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onefsc.sharepoint.com/sites/FSCPoland1/Shared Documents/Standard FSC/INS/komunikacja/"/>
    </mc:Choice>
  </mc:AlternateContent>
  <xr:revisionPtr revIDLastSave="0" documentId="13_ncr:1_{5E25296A-0D6C-409D-85F9-666652C415F5}" xr6:coauthVersionLast="47" xr6:coauthVersionMax="47" xr10:uidLastSave="{00000000-0000-0000-0000-000000000000}"/>
  <bookViews>
    <workbookView xWindow="-110" yWindow="-110" windowWidth="19420" windowHeight="10420" xr2:uid="{7FAFD8A3-A99F-49DF-B9A7-A1120C137D70}"/>
  </bookViews>
  <sheets>
    <sheet name="Opis" sheetId="12" r:id="rId1"/>
    <sheet name="Słownik" sheetId="10" r:id="rId2"/>
    <sheet name="Zasada 1" sheetId="8" r:id="rId3"/>
    <sheet name="Zasada 2" sheetId="7" r:id="rId4"/>
    <sheet name="Zasada 4" sheetId="1" r:id="rId5"/>
    <sheet name="Zasada 5" sheetId="5" r:id="rId6"/>
    <sheet name="Zasada 6" sheetId="6" r:id="rId7"/>
    <sheet name="Zasada 7" sheetId="9" r:id="rId8"/>
    <sheet name="Zasada 8" sheetId="3" r:id="rId9"/>
    <sheet name="Zasada 9" sheetId="4" r:id="rId10"/>
    <sheet name="Zasada 10" sheetId="2" r:id="rId11"/>
    <sheet name="Załączniki" sheetId="11" r:id="rId12"/>
  </sheets>
  <definedNames>
    <definedName name="_xlnm._FilterDatabase" localSheetId="1" hidden="1">Słownik!$A$1:$C$166</definedName>
    <definedName name="_xlnm._FilterDatabase" localSheetId="2" hidden="1">'Zasada 1'!$A$1:$F$35</definedName>
    <definedName name="_xlnm._FilterDatabase" localSheetId="10" hidden="1">'Zasada 10'!$A$1:$C$55</definedName>
    <definedName name="_xlnm._FilterDatabase" localSheetId="3" hidden="1">'Zasada 2'!$A$1:$F$52</definedName>
    <definedName name="_xlnm._FilterDatabase" localSheetId="4" hidden="1">'Zasada 4'!$A$1:$E$30</definedName>
    <definedName name="_xlnm._FilterDatabase" localSheetId="5" hidden="1">'Zasada 5'!$A$1:$E$1</definedName>
    <definedName name="_xlnm._FilterDatabase" localSheetId="6" hidden="1">'Zasada 6'!$A$1:$E$55</definedName>
    <definedName name="_xlnm._FilterDatabase" localSheetId="7" hidden="1">'Zasada 7'!$A$1:$E$21</definedName>
    <definedName name="_xlnm._FilterDatabase" localSheetId="8" hidden="1">'Zasada 8'!$A$1:$E$1</definedName>
    <definedName name="_xlnm._FilterDatabase" localSheetId="9" hidden="1">'Zasada 9'!$A$1:$D$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424" uniqueCount="1161">
  <si>
    <t>Pojęcie (Projekt nr 2 Krajowego Standardu)</t>
  </si>
  <si>
    <t>Status (Projekt nr 2 w odniesieniu do Projekt nr 1)</t>
  </si>
  <si>
    <t>Status (Projekt INS w odniesieniu do Projekt nr 2)</t>
  </si>
  <si>
    <t>Bardzo ograniczona część</t>
  </si>
  <si>
    <t>brak zmian, pojęcie z IGI</t>
  </si>
  <si>
    <t>brak zmian</t>
  </si>
  <si>
    <t>Cechy siedliskowe</t>
  </si>
  <si>
    <t>nowe pojęcie</t>
  </si>
  <si>
    <t>zmieniono definicję</t>
  </si>
  <si>
    <t>Cel</t>
  </si>
  <si>
    <t>Cel zarządzania</t>
  </si>
  <si>
    <t>Ciężka praca (w kontekście pracy dzieci)</t>
  </si>
  <si>
    <t>Choroba zawodowa</t>
  </si>
  <si>
    <t>Deklaracja MOP w sprawie podstawowych zasad i praw w pracy oraz działań uzupełniających, przyjęta przez Konferencję Międzynarodowej Organizacji Pracy na jej osiemdziesiątej szóstej sesji w Genewie w dniu 18 czerwca 1998 r. (Aneks poddany rewizji 15 czerwca 2010 r.)</t>
  </si>
  <si>
    <t>usunięto definicję</t>
  </si>
  <si>
    <t>Długoterminowe</t>
  </si>
  <si>
    <t>Dobra wiara</t>
  </si>
  <si>
    <t>Dobra wiara w negocjacjach</t>
  </si>
  <si>
    <t>Dobrowolna, uprzednia i świadoma zgoda (Free, Prior, and Informed Consent, FPIC)</t>
  </si>
  <si>
    <t>Drzewa biocenotyczne</t>
  </si>
  <si>
    <t>Działalność przemysłowa</t>
  </si>
  <si>
    <t>Działanie zaradcze wobec inwazyjnego gatunku obcego</t>
  </si>
  <si>
    <t>Dziecko</t>
  </si>
  <si>
    <t>Dyskryminacja</t>
  </si>
  <si>
    <t>Efekty zewnętrzne</t>
  </si>
  <si>
    <t>Ekoregionalny</t>
  </si>
  <si>
    <t>Ekosystem</t>
  </si>
  <si>
    <t>Formalna organizacja pracownicza i nieformalna grupa pracowników</t>
  </si>
  <si>
    <t>Fragmentacja</t>
  </si>
  <si>
    <t>Funkcja ekosystemu</t>
  </si>
  <si>
    <t>Gatunki inwazyjne</t>
  </si>
  <si>
    <t>Gatunki kluczowe</t>
  </si>
  <si>
    <t>Gatunki obce</t>
  </si>
  <si>
    <t>Gatunki rodzime</t>
  </si>
  <si>
    <t>Gatunki zagrożone</t>
  </si>
  <si>
    <t>Genotyp</t>
  </si>
  <si>
    <t>„High grading” (brak odpowiednika w jęz. polskim)</t>
  </si>
  <si>
    <t>Hodowla lasu</t>
  </si>
  <si>
    <t>Informacje niejawne</t>
  </si>
  <si>
    <t>Infrastruktura</t>
  </si>
  <si>
    <t>Intensywność</t>
  </si>
  <si>
    <t>zmieniony, pojęcie z IGI</t>
  </si>
  <si>
    <t>Jednostka gospodarowania</t>
  </si>
  <si>
    <t>Katastrofa naturalna </t>
  </si>
  <si>
    <t>Kluczowy</t>
  </si>
  <si>
    <t>Komitet MOP ds. Wolności Zrzeszania się</t>
  </si>
  <si>
    <t>Konflikty pomiędzy Zasadami i Kryteriami a prawem</t>
  </si>
  <si>
    <t>Konserwacja/Ochrona</t>
  </si>
  <si>
    <t>Kontrola zarządcza</t>
  </si>
  <si>
    <t>Krajobraz</t>
  </si>
  <si>
    <t>Kryterium (l.mn. Kryteria)</t>
  </si>
  <si>
    <t>Kulturowo odpowiednie</t>
  </si>
  <si>
    <t>Las</t>
  </si>
  <si>
    <t>Las rodzimy</t>
  </si>
  <si>
    <t>Lasy o niewielkiej powierzchni lub niskiej intensywności użytkowania (z ang. SLIMF)</t>
  </si>
  <si>
    <t>Lasy o średniej powierzchni</t>
  </si>
  <si>
    <t>Lasy o dużej powierzchni</t>
  </si>
  <si>
    <t>Lekka praca</t>
  </si>
  <si>
    <t>Ludność rdzenna</t>
  </si>
  <si>
    <t>Ludność tradycyjna</t>
  </si>
  <si>
    <t>Łączność</t>
  </si>
  <si>
    <t>Materiały odpadowe</t>
  </si>
  <si>
    <t>Minimalny wiek (zatrudnienia)</t>
  </si>
  <si>
    <t>Monitorowanie planu zarządzania</t>
  </si>
  <si>
    <t>Nadrzędne wymogi bezpieczeństwa publicznego</t>
  </si>
  <si>
    <t>Najgorsze formy pracy dzieci</t>
  </si>
  <si>
    <t>Najlepsze dostępne informacje</t>
  </si>
  <si>
    <t>Należyta uwaga</t>
  </si>
  <si>
    <t>Nawóz</t>
  </si>
  <si>
    <t>Niedobór wody</t>
  </si>
  <si>
    <t>Niedrzewne produkty leśne (Non-timber forest products, NTFP)</t>
  </si>
  <si>
    <t>Nielegalne pozyskiwanie</t>
  </si>
  <si>
    <t>Nienaruszony krajobraz leśny</t>
  </si>
  <si>
    <t>Obowiązkowy kodeks postępowania</t>
  </si>
  <si>
    <t>Obowiązujące prawo (przepisy)/ mające zastosowanie prawo</t>
  </si>
  <si>
    <t>Obszary i terytoria</t>
  </si>
  <si>
    <t>Obszary o szczególnych wartościach ochronnych</t>
  </si>
  <si>
    <t>Ocena oddziaływania na środowisko (OOŚ)</t>
  </si>
  <si>
    <t>Odporność</t>
  </si>
  <si>
    <t>Organizacja</t>
  </si>
  <si>
    <t>Organizacja pracowników</t>
  </si>
  <si>
    <t>Organizm</t>
  </si>
  <si>
    <t>Organizm zmodyfikowany genetycznie</t>
  </si>
  <si>
    <t>Pestycydy</t>
  </si>
  <si>
    <t>Plan gospodarowania</t>
  </si>
  <si>
    <t>Plan urządzenia lasu</t>
  </si>
  <si>
    <t>Plantacja</t>
  </si>
  <si>
    <t>Płaca umożliwiająca utrzymanie</t>
  </si>
  <si>
    <t>Podejście przezornościowe</t>
  </si>
  <si>
    <t>Podstawowe Konwencje Międzynarodowej Organizacji Pracy (MOP)</t>
  </si>
  <si>
    <t>Powierzchnie referencyjne</t>
  </si>
  <si>
    <t>Poziom pozyskania drewna</t>
  </si>
  <si>
    <t>Pozyskiwanie o ograniczonym oddziaływaniu</t>
  </si>
  <si>
    <t>Praca niebezpieczna (w kontekście pracy dzieci)</t>
  </si>
  <si>
    <t>Praca przymusowa lub obowiązkowa</t>
  </si>
  <si>
    <t>Pracownicy</t>
  </si>
  <si>
    <t>Prawa lokalne</t>
  </si>
  <si>
    <t>Prawa użytkowania</t>
  </si>
  <si>
    <t>Prawa zwyczajowe</t>
  </si>
  <si>
    <t>Prawnie właściwy</t>
  </si>
  <si>
    <t>Prawny / ustawowy</t>
  </si>
  <si>
    <t>Prawo posiadania (prawo do posiadania)</t>
  </si>
  <si>
    <t>Prawo stanowione</t>
  </si>
  <si>
    <t>Prawo zwyczajowe</t>
  </si>
  <si>
    <t>Protokół naukowy akceptowalny na szczeblu międzynarodowym</t>
  </si>
  <si>
    <t>zmieniono definicję (vide: "Akceptowalne na arenie międzynarodowej protokoły naukowe" w Projekcie INS)</t>
  </si>
  <si>
    <t>Przestrzegać/ Podtrzymywać</t>
  </si>
  <si>
    <t>Przywrócić/Przywracanie</t>
  </si>
  <si>
    <t>Publicznie dostępny</t>
  </si>
  <si>
    <t>Punkt pierwszej sprzedaży</t>
  </si>
  <si>
    <t>Racjonalny</t>
  </si>
  <si>
    <t>Ratyfikowany</t>
  </si>
  <si>
    <t>Refugia (Ostoje)</t>
  </si>
  <si>
    <t>Rejestracja prawna</t>
  </si>
  <si>
    <t>Rębnia</t>
  </si>
  <si>
    <t>Rokowania zbiorowe</t>
  </si>
  <si>
    <t>Równe wynagrodzenie* dla pracowników* płci męskiej i żeńskiej za pracę o równej wartości</t>
  </si>
  <si>
    <t>Równość płci</t>
  </si>
  <si>
    <t>Różnorodność biologiczna</t>
  </si>
  <si>
    <t>Ryzyko</t>
  </si>
  <si>
    <t>Rzadkie gatunki</t>
  </si>
  <si>
    <t>Sieć obszarów ochronnych</t>
  </si>
  <si>
    <t>Siedlisko</t>
  </si>
  <si>
    <t>Skala, intensywność i ryzyko</t>
  </si>
  <si>
    <t>Skala</t>
  </si>
  <si>
    <t>Słuszna rekompensata</t>
  </si>
  <si>
    <t>Społeczności lokalne</t>
  </si>
  <si>
    <t>Spór</t>
  </si>
  <si>
    <t>Spór o znacznej wielkości</t>
  </si>
  <si>
    <t>Spór o znacznym czasie trwania</t>
  </si>
  <si>
    <t>Stan przed wycinką [warunek]</t>
  </si>
  <si>
    <t>Status prawny</t>
  </si>
  <si>
    <t>Strefa przybrzeżna</t>
  </si>
  <si>
    <t>Strefy ochronne i obszary ochrony</t>
  </si>
  <si>
    <t>Stres wodny</t>
  </si>
  <si>
    <t>Strona (Interesariusz)</t>
  </si>
  <si>
    <t>Strona, na którą może mieć wpływ działalność Jednostki Gospodarowania (Zainteresowana strona)</t>
  </si>
  <si>
    <t>zmieniono definicję (vide "Zainteresowana strona" w Projekcie INS)</t>
  </si>
  <si>
    <t>Szczególne Wartości Ochronne (High Conservation Value, HCV)</t>
  </si>
  <si>
    <t>Środki kontroli biologicznej</t>
  </si>
  <si>
    <t>Tereny podmokłe</t>
  </si>
  <si>
    <t>Testowanie włókien</t>
  </si>
  <si>
    <t>Torfowisko</t>
  </si>
  <si>
    <t>Tradycyjna wiedza</t>
  </si>
  <si>
    <t>Transakcja FSC</t>
  </si>
  <si>
    <t>Uraz przy pracy</t>
  </si>
  <si>
    <t>Usługi ekosystemowe (usługi ekosystemów)</t>
  </si>
  <si>
    <t>Ustawodawstwo krajowe</t>
  </si>
  <si>
    <t>zmieniono definicję (vide: Prawo krajowe w Projekcie INS)</t>
  </si>
  <si>
    <t>Użytki zielone</t>
  </si>
  <si>
    <t>W odpowiednim czasie / terminowo</t>
  </si>
  <si>
    <t>Walory krajobrazowe</t>
  </si>
  <si>
    <t>Warstwa wodonośna</t>
  </si>
  <si>
    <t>Wartości przyrodnicze</t>
  </si>
  <si>
    <t>Warunki naturalne/ ekosystem rodzimy</t>
  </si>
  <si>
    <t>Weryfikacja transakcji</t>
  </si>
  <si>
    <t>Weryfikowalne cele</t>
  </si>
  <si>
    <t>Wiążąca umowa</t>
  </si>
  <si>
    <t>Własność intelektualna</t>
  </si>
  <si>
    <t>Wskaźnik</t>
  </si>
  <si>
    <t>Wszystkie strony</t>
  </si>
  <si>
    <t>Wynagrodzenie</t>
  </si>
  <si>
    <t>Wypadek w miejscu pracy</t>
  </si>
  <si>
    <t>Zaangażować lub zaangażowanie</t>
  </si>
  <si>
    <t>Zaangażowana strona</t>
  </si>
  <si>
    <t>zmieniono definicję (vide: "Strona, na którą może mieć wpływ działalność Jednostki Gospodarowania/ Zaangażowana strona" w Projekcie INS)</t>
  </si>
  <si>
    <t>Zagrożenia naturalne</t>
  </si>
  <si>
    <t>Zagrożenie</t>
  </si>
  <si>
    <t>Zainteresowana strona</t>
  </si>
  <si>
    <t>Zainteresowany posiadacz praw</t>
  </si>
  <si>
    <t>Zarządzanie adaptacyjne</t>
  </si>
  <si>
    <t>Zasada</t>
  </si>
  <si>
    <t>Zasoby leśne</t>
  </si>
  <si>
    <t>Zatrudnienie i zawód</t>
  </si>
  <si>
    <t>Zbiorniki wodne (w tym cieki wodne)</t>
  </si>
  <si>
    <t>Znaczący</t>
  </si>
  <si>
    <t>Żywotność ekonomiczna</t>
  </si>
  <si>
    <t>Toczący się spór sądowy - nowe pojęcie w Projekcie INS</t>
  </si>
  <si>
    <t>Pełne kryterium</t>
  </si>
  <si>
    <t>Treść z projektu numer 1</t>
  </si>
  <si>
    <t>Treść z projektu numer 2</t>
  </si>
  <si>
    <t>Status (Projekt 2 vs Projekt 1)</t>
  </si>
  <si>
    <t>Treść z projektu INS</t>
  </si>
  <si>
    <t>Status (Projekt INS vs Projekt 2)</t>
  </si>
  <si>
    <t>1.1.</t>
  </si>
  <si>
    <t>1.1. Organizacja* musi*być prawnie zdefiniowanym podmiotem o jasnej, udokumentowanej i niepodlegającej zaskarżeniu rejestracji* wraz z pisemnym upoważnieniem prawnie właściwego* organu do prowadzenia określonej działalności. (nowość)</t>
  </si>
  <si>
    <t>Kryterium 1.1. Organizacja* musi* być prawnie zdefiniowanym podmiotem o jasnej, udokumentowanej i niepodlegającej zaskarżeniu rejestracji* wraz z pisemnym upoważnieniem prawnie właściwego* organu do prowadzenia określonej działalności.</t>
  </si>
  <si>
    <t>Brak zmian</t>
  </si>
  <si>
    <t>1.1.1.</t>
  </si>
  <si>
    <t>1.1.1.'Organizacja* jest wpisana do Rejestru Podmiotów Gospodarki Narodowej (REGON) ze wskazaniem gospodarki leśnej jako rodzaju działalności lub w zakresie certyfikatu. (Adaptacja IGI nr 1.1.1)</t>
  </si>
  <si>
    <t>1.1.1. Organizacja* jest wpisana do Rejestru Podmiotów Gospodarki Narodowej (REGON) ze wskazaniem gospodarki leśnej jako rodzaju działalności. (Adaptacja IGI nr 1.1.1)</t>
  </si>
  <si>
    <t>Zmodyfikowany</t>
  </si>
  <si>
    <t>1.1.1. Organizacja* jest wpisana do Rejestru Podmiotów Gospodarki Narodowej (REGON) ze wskazaniem gospodarki leśnej jako rodzaju działalności lub udokumentowane jest prawo własności i/lub użytkowania lasu będącego przedmiotem certyfikacji. (Adaptacja IGI nr 1.1.1, Projekt INS)</t>
  </si>
  <si>
    <t>1.1.2.</t>
  </si>
  <si>
    <t>1.2.1. (Odrzucony IGI nr 1.2.1)</t>
  </si>
  <si>
    <t>1.1.2. (Odrzucony IGI nr 1.1.2)</t>
  </si>
  <si>
    <t>1.2.</t>
  </si>
  <si>
    <t>1.2. Organizacja* musi* wykazać, że status prawny* Jednostki Gospodarowania*, uwzględniając prawo posiadania*, prawa użytkowania* oraz granice są jasno zdefiniowane.</t>
  </si>
  <si>
    <t>Kryterium 1.2. Organizacja* musi* przedstawić status prawny* Jednostki Gospodarowania*, uwzględniając prawo posiadania*, prawa użytkowania* oraz granice prowadzonej działalności.</t>
  </si>
  <si>
    <t>Poprawiono tłumaczenie kryterium</t>
  </si>
  <si>
    <t>1.2.1.</t>
  </si>
  <si>
    <t>1.2.1. Prawne* prawo posiadania, do zarządzania i korzystania z surowców w zakresie certyfikatu jest udokumentowane. (Adopcja IGI nr 1.2.1)</t>
  </si>
  <si>
    <t>1.2.1. Udokumentowane jest prawo do posiadania*, zarządzania i korzystania z zasobów leśnych*, w których prowadzona jest gospodarka leśna objęta certyfikatem. (Adaptacja IGI nr 1.2.1)</t>
  </si>
  <si>
    <t>1.2.2.</t>
  </si>
  <si>
    <t>1.2.2. (Odrzucony IGI nr 1.2.2)</t>
  </si>
  <si>
    <t>1.2.2. Granice wszystkich Jednostek Gospodarowania* objętych certyfikatem są wyraźnie oznaczone lub udokumentowane i wyraźnie zaznaczone na mapach i możliwe do identyfikacji w terenie. (Adaptacja IGI nr 1.2.3)</t>
  </si>
  <si>
    <t>1.3.</t>
  </si>
  <si>
    <t>1.3.  Organizacja* musi* posiadać prawa do prowadzenia działań w ramach Jednostki Gospodarowania*, które odzwierciedlają status prawny* Organizacji* i Jednostki Gospodarowania*, i są zgodne z powiązanymi wytycznymi prawa krajowego* i praw lokalnych*, a także regulacji oraz wymogów administracyjnych. Prawa, o których mowa muszą* zapewniać możliwość pozyskiwania produktów lub świadczenia usług ekosystemowych* z danej Jednostki Gospodarowania*. Organizacja* uiszcza prawnie zdefiniowane opłaty związane z tymi prawami i zobowiązaniami.</t>
  </si>
  <si>
    <t>Kryterium 1.3. Organizacja* musi* posiadać prawa do prowadzenia działań w ramach Jednostki Gospodarowania*, które odzwierciedlają status prawny* Organizacji* i Jednostki Gospodarowania*, i są zgodne z powiązanymi wytycznymi prawa krajowego* i praw lokalnych*, a także regulacji oraz wymogów administracyjnych. Prawa, o których mowa muszą* zapewniać możliwość pozyskiwania produktów lub świadczenia usług ekosystemowych* z danej Jednostki Gospodarowania*. Organizacja* uiszcza prawnie zdefiniowane opłaty związane z tymi prawami i zobowiązaniami.</t>
  </si>
  <si>
    <t>1.3.1.</t>
  </si>
  <si>
    <t>1.3.1. Wszystkie działania w Jednostce Gospodarowania* są przeprowadzone zgodnie z przepisami prawa. (Adaptacja IGI nr 1.3.1)</t>
  </si>
  <si>
    <t>1.3.2.</t>
  </si>
  <si>
    <t>1.3.2 Terminowo* uiszczone są wszystkie wymagane prawnie opłaty związane z gospodarką leśną. (Adopcja IGI nr 1.3.2)</t>
  </si>
  <si>
    <t>1.3.2. Terminowo* uiszczone są wszystkie wymagane prawnie opłaty związane z gospodarką leśną. (Przyjęcie IGI nr 1.3.2)</t>
  </si>
  <si>
    <t>1.3.3.</t>
  </si>
  <si>
    <t>1.3.3. Działania ujęte w planie gospodarowania* są zaplanowane w taki sposób, aby były zgodne ze wszystkimi przepisami prawa. (Adopcja IGI nr 1.3.3)</t>
  </si>
  <si>
    <t>1.3.3. Działania ujęte w planie gospodarowania* są zaplanowane w taki sposób, aby były zgodne ze wszystkimi przepisami prawa. (Przyjęcie IGI nr 1.3.3)</t>
  </si>
  <si>
    <t xml:space="preserve">1.3.3. Działania ujęte w planie gospodarowania* są zaplanowane w taki sposób, aby były zgodne ze wszystkimi przepisami prawa i obowiązującymi wymogami administracyjnymi. (Adaptacja IGI nr 1.3.3.)  </t>
  </si>
  <si>
    <t>1.4.</t>
  </si>
  <si>
    <t>1.4. Organizacja* musi*opracować i wdrożyć środki lub zaangażować w tym celu odpowiednie organy, by systematycznie chronić Jednostkę Gospodarowania* przed nieupoważnionym i nielegalnym wykorzystaniem zasobów, osiedlaniem się lub innymi nielegalnymi działaniami. (C1.5 P&amp;C V4)</t>
  </si>
  <si>
    <t>Kryterium 1.4. Organizacja* musi* opracować i wdrożyć środki lub zaangażować w tym celu odpowiednie organy, by systematycznie chronić Jednostkę Gospodarowania* przed nieupoważnionym i nielegalnym wykorzystaniem zasobów, osiedlaniem się lub innymi nielegalnymi działaniami.</t>
  </si>
  <si>
    <t>1.4.1.</t>
  </si>
  <si>
    <t>1.4.1. Opracowane i wdrożone są środki w celu zapewnienia systematycznej ochrony* przed nieupoważnionym lub nielegalnym pozyskiwaniem drewna, roślin, grzybów, kłusownictwem, nielegalnym połowem ryb, zastawianiem pułapek, zbieractwem, osadnictwem i innymi nieupoważnionymi lub nielegalnymi działaniami. (Adaptacja IGI nr 1.4.1)</t>
  </si>
  <si>
    <t>1.4.1. Opracowane i wdrożone są środki w celu zapewnienia systematycznej ochrony* przed nieupoważnionym lub nielegalnym pozyskiwaniem*, polowaniem, połowem ryb, zastawianiem pułapek, zbieractwem, osadnictwem i innymi nieuprawnionymi działaniami. (Przyjęcie IGI nr 1.4.1)</t>
  </si>
  <si>
    <t>1.4.1. Zarządzający lasami o dużych powierzchniach*: Opracowane i wdrożone są środki w celu zapewnienia systematycznej ochrony* przed nieupoważnionym lub nielegalnym pozyskiwaniem*, polowaniem, połowem ryb, zastawianiem pułapek, zbieractwem, osadnictwem i innymi nieuprawnionymi działaniami. [Przyjęcie IGI nr 1.4.1, Projekt INS]</t>
  </si>
  <si>
    <t>1.4.2.</t>
  </si>
  <si>
    <t>1.4.2. W sytuacjach, w których za ochronę* prawnie* odpowiedzialne są właściwe organy , wdrożony jest system współpracy z tymi organami w celu identyfikacji, raportowania, kontroli i zniechęcania do nieupoważnionej lub nielegalnej działalności. (Adopcja IGI nr 1.4.2)</t>
  </si>
  <si>
    <t>1.4.2. W sytuacjach, w których za ochronę* prawnie* odpowiedzialne są właściwe organy , wdrożony jest system współpracy z tymi organami w celu identyfikacji, raportowania, kontroli i zniechęcania do nieupoważnionej lub nielegalnej działalności. (Przyjęcie IGI nr 1.4.2)</t>
  </si>
  <si>
    <t>1.4.3.</t>
  </si>
  <si>
    <t>1.4.3. Jeżeli wykryte są nielegalne lub nieupoważnione działania, przeprowadzane są odpowiednie kroki w celu ich powstrzymania. (Adopcja IGI nr 1.4.3)</t>
  </si>
  <si>
    <t>1.4.3. Jeżeli wykryte są nielegalne lub nieupoważnione działania, wdrażane są odpowiednie środki w celu ich powstrzymania, a także w celu zapobiegania podobnym działaniom w przyszłości. (Adaptacja IGI nr 1.4.3)</t>
  </si>
  <si>
    <t>1.5.</t>
  </si>
  <si>
    <t>1.5. Organizacja* musi* działać zgodnie z mającymi zastosowanie przepisami  krajowymi*, przepisami lokalnymi*, ratyfikowanymi* międzynarodowymi konwencjami i obowiązkowymi kodeksami postępowania* odnoszącymi się do transportu i handlu wyrobami leśnymi w obrębie i z danej Jednostki Gospodarowania* lub do punktu pierwszej sprzedaży.</t>
  </si>
  <si>
    <t xml:space="preserve">Kryterium 1.5. Organizacja* musi* działać zgodnie z mającymi zastosowanie przepisami krajowymi*, przepisami lokalnymi*, ratyfikowanymi* międzynarodowymi konwencjami i obowiązkowymi kodeksami postępowania* odnoszącymi się do transportu i handlu wyrobami leśnymi w obrębie i z danej Jednostki Gospodarowania* lub do punktu pierwszej sprzedaży. </t>
  </si>
  <si>
    <t>1.5.1.</t>
  </si>
  <si>
    <t>1.5.1. Organizacja* jest świadoma obowiązujących przepisów związanych z  handlem i transportem produktów leśnych do punktu pierwszej sprzedaży i stosuje się do nich i podejmuje działania w kierunku ich przestrzegania. (Adaptacja IGI nr 1.5.1)</t>
  </si>
  <si>
    <t>1.5.1. Organizacja* jest świadoma obowiązujących przepisów związanych z  handlem i transportem produktów leśnych do punktu pierwszej sprzedaży*, stosuje się do nich i podejmuje działania w kierunku ich przestrzegania. W przypadku powzięcia informacji o nieprzestrzeganiu tych przepisów przez nabywcę drewna na terenie Jednostki Gospodarowania* Organizacja* stara się zapobiegać tym naruszeniom. (Adaptacja IGI nr 1.5.1)</t>
  </si>
  <si>
    <t xml:space="preserve">1.5.1. Organizacja* jest świadoma i przestrzega obowiązujące przepisy związane z handlem i transportem produktami leśnymi do punktu pierwszej sprzedaży*. W przypadku powzięcia informacji o nieprzestrzeganiu tych przepisów przez nabywcę drewna na terenie Jednostki Gospodarowania* Organizacja* podejmuje działania w celu zapobiegania tym naruszeniom. (Adaptacja IGI nr 1.5.1), [Projekt INS] </t>
  </si>
  <si>
    <t>1.5.2.</t>
  </si>
  <si>
    <t>1.5.2. Organizacja jest świadoma obowiązujących przepisów CITES i stosuje się do nich. (Adaptacja IGI nr 1.5.2)</t>
  </si>
  <si>
    <t>1.5.2. Organizacja* jest świadoma obowiązujących przepisów CITES i stosuje się do nich. (Adaptacja IGI nr 1.5.2)</t>
  </si>
  <si>
    <t>1.6.</t>
  </si>
  <si>
    <t>1.6. Organizacja* musi* identyfikować, zapobiegać i rozstrzygać spory* dotyczące kwestii statutowych lub praw zwyczajowych*, które w odpowiednim czasie* mogą być rozstrzygane na drodze pozasądowej, poprzez zaangażowanie* zaangażowanych stron*.(C2.3 P&amp;C V4)</t>
  </si>
  <si>
    <t>Kryterium 1.6. Organizacja* musi* identyfikować, zapobiegać i rozwiązywać spory* dotyczące prawa stanowionego lub praw zwyczajowych*, które w odpowiednim czasie* mogą być rozwiązywane na drodze pozasądowej, poprzez zaangażowanie* stron, na które może mieć wpływ działalność Jednostki Gospodarowania*.</t>
  </si>
  <si>
    <t>1.6.1.</t>
  </si>
  <si>
    <t>1.6.1. Wdrożony jest publicznie dostępny* mechanizm rozwiązywania sporów* poprzez zaangażowanie* stron zaangażowanych*, których spory* dotyczą. (Adopcja IGI nr 1.6.1)</t>
  </si>
  <si>
    <t>1.6.1. Wdrożony jest publicznie dostępny* mechanizm rozwiązywania sporów* poprzez zaangażowanie* stron, na które może mieć wpływ działalność Jednostki Gospodarowania*, których spory* dotyczą. (Przyjęcie IGI nr 1.6.1)</t>
  </si>
  <si>
    <t>1.6.1. Zarządzający lasami o średnich i dużych powierzchniach*: Wdrożona jest publicznie dostępna* procedura rozwiązywania sporów* poprzez zaangażowanie* stron, na które może mieć wpływ działalność Jednostki Gospodarowania*, których spory* dotyczą. (Przyjęcie IGI nr 1.6.1), [Projekt INS]</t>
  </si>
  <si>
    <t>1.6.2.</t>
  </si>
  <si>
    <t>1.6.2. Spory*, które mogą być rozstrzygnięte pozasądowo są w odpowiednim czasie* zgłaszane i zostają rozwiązane lub podlegają procesowi rozwiązywania sporów*. (Adaptacja IGI nr 1.6.2)</t>
  </si>
  <si>
    <t>1.6.2. Spory*, które mogą być rozwiązane pozasądowo są w odpowiednim czasie* zgłaszane i zostają rozwiązane lub podlegają procesowi rozwiązywania sporów*. (Adaptacja IGI nr 1.6.2)</t>
  </si>
  <si>
    <t>1.6.3.</t>
  </si>
  <si>
    <t>1.6.3. Istnieje aktualna dokumentacja wszystkich
sporów* zawierająca:
a) Czynności wykonane w celu rozwiązania sporów*
b) Wyniki wszystkich procesów rozwiązywania sporów*;
c) Spory* nierozstrzygnięte, przyczyny ich nie rozwiązania oraz jak będą rozwiązane. (Adaptacja IGI nr 1.6.3)</t>
  </si>
  <si>
    <t>1.6.3. Istnieje aktualna dokumentacja wszystkich sporów* zawierająca:
a) Czynności wykonane w celu rozwiązania sporów*
b) Wyniki wszystkich procesów rozwiązywania sporów*;
c) Spory* nierozwiązane, przyczyny ich nie rozwiązania oraz propozycje jak mogą być rozwiązywane (Adaptacja IGI nr 1.6.3)</t>
  </si>
  <si>
    <t>1.6.4.</t>
  </si>
  <si>
    <t>1.6.4. Wstrzymuje się sporne działanie na obszarze, gdzie istnieje spór* o:
1) znacznej wielkości* lub
2) znaczącym czasie trwania* lub
3) udziale znaczącej ilości interesów. (Adopcja IGI nr 1.6.4)</t>
  </si>
  <si>
    <t>1.6.4. Uwzględniając najlepsze dostępne informacje* Organizacja* wstrzymuje sporne działanie do momentu zakończenia sporu*, jeśli to sporne działanie mogłoby powodować nieodwracalne skutki dla istoty sporu*. W ramach mechanizmu rozwiązywania sporów*, strony sporu* mogą również uzgodnić inne rozwiązanie jeszcze przed zakończeniem sporu*. (Adaptacja IGI nr 1.6.4)</t>
  </si>
  <si>
    <t>1.6.4. W przypadku toczącego się sporu sądowego* między zarządcą lasu a stroną skarżącą, gdzie kontynuacja zaskarżonej działalności mogłaby powodować nieodwracalne skutki dla istoty sporu*, działalność taka zostaje wstrzymana do czasu jego rozstrzygnięcia. [Adaptacja IGI 1.6.4, Projekt INS]</t>
  </si>
  <si>
    <t>1.6.5.</t>
  </si>
  <si>
    <t>brak wskaźnika</t>
  </si>
  <si>
    <t>1.6.5. Organizacja* dołoży wszelkich starań, aby spór* rozwiązać w możliwie najszybszym czasie. (Wskaźnik dodany)</t>
  </si>
  <si>
    <t>1.7.</t>
  </si>
  <si>
    <t>1.7. Organizacja* musi* publicznie ogłosić swoje zobowiązanie do nieoferowania i nieprzyjmowania łapówek w postaci pieniędzy lub jakiekolwiek innej formie korupcji, oraz przestrzegania przepisów antykorupcyjnych, jeśli istnieją. W przypadku braku przepisów antykorupcyjnych Organizacja* wdroży inne środki antykorupcyjne odpowiadające skali i intensywności* prowadzonych działań gospodarczych oraz ryzyku* korupcji.</t>
  </si>
  <si>
    <t>Kryterium 1.7. Organizacja* musi* publicznie ogłosić swoje zobowiązanie do nieoferowania i nieprzyjmowania łapówek w postaci pieniędzy lub jakiekolwiek innej formie korupcji, oraz przestrzegania przepisów antykorupcyjnych, jeśli istnieją. W przypadku braku przepisów antykorupcyjnych Organizacja* wdroży inne środki antykorupcyjne odpowiadające skali i intensywności* prowadzonych działań gospodarczych oraz ryzyku* korupcji.</t>
  </si>
  <si>
    <t>1.7.1.</t>
  </si>
  <si>
    <t>1.7.1. Wdrożona jest polityka zawierająca zobowiązanie do nie oferowania ani przyjmowania łapówek w żadnej postaci. (Adopcja IGI nr 1.7.1)</t>
  </si>
  <si>
    <t>1.7.1. Wdrożone są zasady postępowania zawierające zobowiązanie do unikania zachowań korupcyjnych w każdej postaci. (Adaptacja IGI nr 1.7.1)</t>
  </si>
  <si>
    <t>1.7.1.  Wdrożone są zasady postępowania zawierające zobowiązanie do unikania zachowań korupcyjnych w każdej postaci. (Adaptacja IGI nr 1.7.1)
Komentarz do wskaźnika 1.7.1.: W przypadku lasów o niewielkiej powierzchni lub niskiej intensywności użytkowania* powyższe zasady nie muszą być udokumentowane.</t>
  </si>
  <si>
    <t>1.7.2.</t>
  </si>
  <si>
    <t>1.7.2.Polityka dorównuje lub przewyższa odpowiednie przepisy ogólne. (Adopcja IGI nr 1.7.2)</t>
  </si>
  <si>
    <t>1.7.2. Zasady postępowania antykorupcyjnego dorównują lub przewyższają odpowiednie przepisy ogólne. (Adaptacja IGI nr 1.7.2)</t>
  </si>
  <si>
    <t>1.7.3.</t>
  </si>
  <si>
    <t>1.7.3. Polityka jest bezpłatnie dostępna publicznie*. (Adopcja IGI nr 1.7.3)</t>
  </si>
  <si>
    <t>1.7.3. Zasady postępowania antykorupcyjnego są bezpłatnie dostępne publicznie*. (Adaptacja IGI nr 1.7.3)</t>
  </si>
  <si>
    <t>1.7.3.  Zasady postępowania antykorupcyjnego są bezpłatnie dostępne publicznie*. (Adaptacja IGI nr 1.7.3)
Komentarz do wskaźnika 1.7.3.: W przypadku lasów o niewielkiej powierzchni lub niskiej intensywności użytkowania* powyższe zasady nie muszą być dostępne publicznie*.</t>
  </si>
  <si>
    <t>1.7.4.</t>
  </si>
  <si>
    <t>1.7.4. Łapówki, przymus i inne akty korupcji nie występują. (Adopcja IGI nr 1.7.4)</t>
  </si>
  <si>
    <t>1.7.4. Łapówki, przymus i inne akty korupcji nie występują. (Przyjęcie IGI nr 1.7.4)</t>
  </si>
  <si>
    <t>1.7.5.</t>
  </si>
  <si>
    <t>1.7.5. W razie wystąpienia korupcji wdrażane są środki naprawcze. (Adopcja IGI nr 1.7.5)</t>
  </si>
  <si>
    <t>1.7.5. W razie wystąpienia korupcji wdrażane są środki naprawcze. (Przyjęcie IGI nr 1.7.5)</t>
  </si>
  <si>
    <t>1.8.</t>
  </si>
  <si>
    <t>1.8. Organizacja* musi* zademonstrować długoterminowe zobowiązanie do przestrzegania Zasad* i Kryteriów* FSC w obrębie Jednostki Gospodarowania* i powiązanych z tym Polityk i Standardów FSC. Oświadczenie odnośnie takiego zobowiązania musi*  być włączone w darmowy materiał publicznie dostępny*.</t>
  </si>
  <si>
    <t>Kryterium 1.8. Organizacja* musi* zademonstrować długoterminowe zobowiązanie do przestrzegania Zasad* i Kryteriów* FSC w obrębie Jednostki Gospodarowania* i powiązanych z tym Polityk i Standardów FSC. Oświadczenie odnośnie takiego zobowiązania musi*  być włączone w darmowy materiał publicznie dostępny*.</t>
  </si>
  <si>
    <t>1.8.1.</t>
  </si>
  <si>
    <t>1.8.1. Polityka zatwierdzona na piśmie przez osobę upoważnioną do jej wdrożenia zawiera długoterminowe zobowiązanie do zarządzania lasami spójnie z Zasadami* i Kryteriami* FSC  i powiązanymi  Politykami i Standardami. (Adopcja IGI nr 1.8.1)</t>
  </si>
  <si>
    <t>1.8.1. Organizacja* demonstruje w formie pisemnej długoterminowe zobowiązanie do zarządzania lasami spójnie z Zasadami* i Kryteriami* FSC  i powiązanymi  Politykami i Standardami. (Adaptacja IGI nr 1.8.1)</t>
  </si>
  <si>
    <t>1.8.2.</t>
  </si>
  <si>
    <t>1.8.2. Polityka jest  bezpłatnie dostępna publicznie*. (Adopcja IGI nr 1.8.2)</t>
  </si>
  <si>
    <t>1.8.2. Zobowiązanie to jest bezpłatnie dostępne publicznie*. (Adaptacja IGI nr 1.8.2)</t>
  </si>
  <si>
    <t>1.8.3.</t>
  </si>
  <si>
    <t>1.8.3. Organizacja* w wystąpieniach publicznych, ani w zajmowanych stanowiskach nie deklaruje nieprzestrzegania Zasad*, Kryteriów* ani Wskaźników* FSC. (Wskaźnik dodany)</t>
  </si>
  <si>
    <t xml:space="preserve">1.8.3. Organizacja* w wystąpieniach publicznych i w zajmowanych stanowiskach nie deklaruje nieprzestrzegania obowiązujących ją Zasad*, Kryteriów* i Wskaźników FSC. (Wskaźnik dodany) UWAGA: Wskaźnik 1.8.3 dotyczy oświadczeń przedstawianych w imieniu Organizacji. Dotyczy oświadczeń o faktach lub zamiarach Organizacji, nie ogranicza natomiast wyrażania opinii o Zasadach, Kryteriach i Wskaźnikach FSC ani postulatów co do ich ulepszania.
</t>
  </si>
  <si>
    <t xml:space="preserve">2.1. </t>
  </si>
  <si>
    <t>2.1. Organizacja* musi* przestrzegać* zasad i praw w pracy określonych w Deklaracji MOP dotyczącej Podstawowych Zasad i Praw w Pracy (1998) opracowanych na podstawie ośmiu podstawowych Konwencji MOP.</t>
  </si>
  <si>
    <t>Kryterium 2.1. Organizacja* musi* przestrzegać* zasad i praw w pracy określonych w Deklaracji MOP dotyczącej Podstawowych Zasad i Praw w Pracy (1998) opracowanych na podstawie ośmiu podstawowych Konwencji MOP.</t>
  </si>
  <si>
    <t>2.1.1.</t>
  </si>
  <si>
    <t>2.1.1.. Organizacja* nie może wykorzystywać pracy dzieci. (Adopcja IGI nr 2.1.1)</t>
  </si>
  <si>
    <t>2.1.1. Organizacja* nie korzysta z pracy dzieci, za wyjątkiem działań edukacyjnych pod nadzorem opiekunów. (Adaptacja IGI nr 2.1.1)</t>
  </si>
  <si>
    <t>2.1.1.1.</t>
  </si>
  <si>
    <t>2.1.1.1. Organizacja* nie może zatrudniać pracowników* poniżej wieku 15 lat lub poniżej wieku minimalnego* określonego w prawie krajowym lub lokalnych przepisach, niezależnie od tego który wiek jest wyższy, z wyjątkiem przypadków wymienionych w punkcie 2.1.4.2. (Adopcja IGI nr 2.1.1.1)</t>
  </si>
  <si>
    <t>2.1.1.1. Organizacja* nie może zatrudniać pracowników* poniżej wieku 15 lat z wyjątkiem przypadków wymienionych w punkcie 2.1.1.2 (Adaptacja IGI nr 2.1.1.1)</t>
  </si>
  <si>
    <t>2.1.1.2.</t>
  </si>
  <si>
    <t>2.1.1.2. W krajach, w których krajowe ustawodawstwo*
lub przepisy zezwalają na zatrudnianie osób w wieku 13
– 15 lat do pracy lekkiej, zatrudnienie takie nie może kolidować z obowiązkiem szkolnym, ani być szkodliwe dla ich zdrowia czy rozwoju. W szczególności, w przypadku, gdy dzieci podlegają przepisom dotyczącym obowiązku szkolnego, mogą pracować jedynie poza godzinami szkolnymi w trakcie normalnych godzin pracy w ciągu dnia. (Adopcja IGI nr 2.1.1.2)</t>
  </si>
  <si>
    <t>2.1.1.2. Osoby poniżej 15 roku życia mogą być zatrudnione wyłącznie do pracy lekkiej w celu przygotowania zawodowego. Zatrudnienie takie nie może kolidować z obowiązkiem szkolnym, ani być szkodliwe dla ich zdrowia, czy rozwoju. (Adaptacja IGI nr 2.1.1.2)</t>
  </si>
  <si>
    <t>2.1.1.3.</t>
  </si>
  <si>
    <t>2.1.1.3. Żadna osoba poniżej 18 lat nie może być zatrudniona do niebezpiecznej* lub ciężkiej pracy*, za wyjątkiem celów szkoleniowych zgodnych z obowiązującym ustawodawstwem krajowym* i przepisami. (Adopcja IGI nr 2.1.1.3)</t>
  </si>
  <si>
    <t>2.1.1.3. Żadna osoba poniżej 18 lat nie może być zatrudniona do niebezpiecznej* lub ciężkiej pracy*, za wyjątkiem celów szkoleniowych zgodnych z obowiązującym ustawodawstwem krajowym* i przepisami. (Przyjęcie IGI nr 2.1.1.3)</t>
  </si>
  <si>
    <t>2.1.1.3. Żadna osoba poniżej 18 lat nie może być zatrudniona do niebezpiecznej* lub ciężkiej pracy*, za wyjątkiem celów szkoleniowych zgodnych z obowiązującym prawem krajowym* i przepisami. (Przyjęcie IGI nr 2.1.1.3)</t>
  </si>
  <si>
    <t>2.1.1.4</t>
  </si>
  <si>
    <t>2.1.1.4. Organizacja* musi* zabronić najgorszych form pracy dzieci*. (Adopcja IGI nr 2.1.1.4)</t>
  </si>
  <si>
    <t>2.1.1.4. Organizacja* musi* zabronić najgorszych form pracy dzieci*. (Przyjęcie IGI nr 2.1.1.4)</t>
  </si>
  <si>
    <t>2.1.2.</t>
  </si>
  <si>
    <t>2.1.2. Organizacja* musi* zlikwidować wszystkie formy pracy przymusowej i obowiązkowej. (Adopcja IGI nr 2.1.2)</t>
  </si>
  <si>
    <t>2.1.2. Organizacja* nie dopuszcza żadnych form pracy przymusowej i obowiązkowej w rozumieniu Konwencji MOP nr 29 ratyfikowanej przez Polskę w 1958r. (Adaptacja IGI 2.1.2)</t>
  </si>
  <si>
    <t>2.1.2.1.</t>
  </si>
  <si>
    <t>2.1.2.1 Stosunek zatrudnienia jest dobrowolny i oparty na obustronnej zgodzie, bez zagrożenia karą. (Adopcja IGI nr 2.1.2.1)</t>
  </si>
  <si>
    <t>2.1.2.1. Stosunek zatrudnienia jest dobrowolny i oparty na obustronnej zgodzie, bez zagrożenia karą (za Konwencją MOP nr 29 ratyfikowaną przez Polskę w 1958r.). (Przyjęcie IGI nr 2.1.2.1)</t>
  </si>
  <si>
    <t>2.1.2.2.</t>
  </si>
  <si>
    <t>2.1.2.2. Brak jest dowodów na jakiekolwiek praktyki wskazujące na pracę przymusową lub obowiązkową, włącznie z, lecz nie ograniczając się do, następujących praktyk:
• Przemoc fizyczna i seksualna
• Praca niewolnicza
• Wstrzymanie wypłat / włączając w to wypłatę wynagrodzeń za pracę lub płatność depozytu w celu rozpoczęcia zatrudnienia
• Ograniczenie mobilności/poruszania się
• Zatrzymanie paszportu i dokumentów tożsamości
• Groźba donosu/wydania władzom. (Adopcja IGI nr 2.1.2.2)</t>
  </si>
  <si>
    <t>2.1.2.2. Brak jest dowodów na jakiekolwiek praktyki wskazujące na pracę przymusową lub obowiązkową, włącznie z, lecz nie ograniczając się do, następujących praktyk:
• Przemoc fizyczna i seksualna
• Praca niewolnicza
• Wstrzymanie wypłat / włączając w to wypłatę wynagrodzeń za pracę lub płatność depozytu w celu rozpoczęcia zatrudnienia
• Ograniczenie mobilności/poruszania się
• Zatrzymanie paszportu i dokumentów tożsamości
• Groźba donosu/wydania władzom. (Przyjęcie IGI nr 2.1.2.2)</t>
  </si>
  <si>
    <t>2.1.3.</t>
  </si>
  <si>
    <t>2.1.3. Organizacja* musi* zapewnić, że nie ma miejsca dyskryminacja w zakresie zatrudniania i wykonywania zawodu. (Adopcja IGI nr 2.1.3)</t>
  </si>
  <si>
    <t>2.1.3. Organizacja* musi* zapewnić, że nie ma miejsca dyskryminacja w zakresie zatrudniania i wykonywania zawodu. (Przyjęcie IGI nr 2.1.3)</t>
  </si>
  <si>
    <t>2.1.3.1.</t>
  </si>
  <si>
    <t>2.1.3.1. Praktyki dotyczące zatrudniania i wykonywania zawodu* są niedyskryminacyjne. (Adopcja IGI nr 2.1.3.1)</t>
  </si>
  <si>
    <t>2.1.3.1 (Odrzucony IGI nr 2.1.3.1)</t>
  </si>
  <si>
    <t>2.1.4.</t>
  </si>
  <si>
    <t>2.1.4. Organizacja* musi* respektować wolność zrzeszania się i prawo do rokowań zbiorowych. (Adopcja IGI nr 2.1.4)</t>
  </si>
  <si>
    <t>2.1.4. Organizacja* musi* respektować wolność zrzeszania się i prawo do rokowań zbiorowych. (Przyjęcie IGI nr 2.1.4)</t>
  </si>
  <si>
    <t>2.1.4.1.</t>
  </si>
  <si>
    <t>2.1.4.1. Pracownicy* mają możliwość założenia lub przyłączenia się do organizacji pracowników* według własnego wyboru. (Adopcja IGI nr 2.1.4.1)</t>
  </si>
  <si>
    <t>2.1.4.1. Pracownicy* mają możliwość założenia lub przyłączenia się do organizacji pracowników* według własnego wyboru. (Przyjęcie IGI nr 2.1.4.1)</t>
  </si>
  <si>
    <t>2.1.4.2.</t>
  </si>
  <si>
    <t>2.1.4.2.  Organizacja* respektuje prawa pracowników do angażowania się w zgodne z prawem działania związane z tworzeniem, przyłączaniem się do, lub wspieraniem organizacji pracowników⃰ lub do powstrzymywania się od tego; i nie będzie dyskryminować ani karać pracowników za korzystanie z tych praw. (Adopcja IGI nr 2.1.4.2)</t>
  </si>
  <si>
    <t>2.1.4.2.  Organizacja* respektuje prawa pracowników do angażowania się w zgodne z prawem działania związane z tworzeniem, przyłączaniem się do, lub wspieraniem organizacji pracowników⃰  lub do powstrzymywania się od tego; i nie będzie dyskryminować ani karać pracowników za korzystanie z tych praw. (Przyjęcie IGI nr 2.1.4.2)</t>
  </si>
  <si>
    <t>2.1.4.3.</t>
  </si>
  <si>
    <t>2.1.4.3. Organizacja* prowadzi negocjacje z ustanowionymi zgodnie z prawem organizacjami pracowników* lub należycie wybranymi przedstawicielami, w dobrej wierze* oraz przy najlepszych staraniach w celu osiągnięcia układu zbiorowego*. (Adopcja IGI nr 2.1.4.3)</t>
  </si>
  <si>
    <t>2.1.4.3. Organizacja* prowadzi negocjacje z ustanowionymi zgodnie z prawem organizacjami pracowników*, w dobrej wierze* oraz przy najlepszych staraniach w celu osiągnięcia układu zbiorowego*. (Adaptacja IGI nr 2.1.4.3)</t>
  </si>
  <si>
    <t>2.1.4.3.  Zarządzający lasami o średnich i dużych powierzchniach*: Organizacja* prowadzi negocjacje z ustanowionymi zgodnie z prawem organizacjami pracowników*, w dobrej wierze* oraz przy najlepszych staraniach w celu osiągnięcia układu zbiorowego*. (Adaptacja IGI nr 2.1.4.3)</t>
  </si>
  <si>
    <t>2.1.4.4.</t>
  </si>
  <si>
    <t>2.1.4.4. Istniejące układy zbiorowe* są przestrzegane. (Adopcja IGI nr 2.1.4.4)</t>
  </si>
  <si>
    <t>2.1.4.4. Istniejące układy zbiorowe* są przestrzegane. (Przyjęcie IGI nr 2.1.4.4)</t>
  </si>
  <si>
    <t>2.2.</t>
  </si>
  <si>
    <t>2.2. Organizacja* musi* promować równość płci* w zakresie zatrudnienia, możliwości szkolenia, przyznawania kontraktów, zaangażowania* i działań zarządczych.</t>
  </si>
  <si>
    <t>Kryterium 2.2. Organizacja* musi* promować równość płci* w zakresie zatrudnienia, możliwości szkolenia, przyznawania kontraktów, zaangażowania* i działań zarządczych.</t>
  </si>
  <si>
    <t>2.2.1.</t>
  </si>
  <si>
    <t>2.2.1. Wdrożone są systemy zapewniające równość płci* i zapobiegające dyskryminacji ze względu na płeć w praktykach: zatrudnienia, możliwości szkolenia, przyznawania kontraktów, zaangażowania*,  działań zarządczych. (Adaptacja IGI nr 2.2.1)</t>
  </si>
  <si>
    <t>2.2.1. Wdrożone są procedury zapewniające równość płci* i zapobiegające dyskryminacji ze względu na płeć w praktykach: zatrudnienia, możliwości szkolenia, przyznawania kontraktów, zaangażowania*,  działań zarządczych. (Adaptacja IGI nr 2.2.1)</t>
  </si>
  <si>
    <t>2.2.2.</t>
  </si>
  <si>
    <t>2.2.2. Możliwości zatrudnienia są otwarte zarówno dla kobiet, jak i dla mężczyzn na takich samych warunkach na wszystkich stanowiskach. (Adaptacja IGI nr 2.2.2)</t>
  </si>
  <si>
    <t>2.2.2. Możliwości zatrudnienia są otwarte zarówno dla kobiet, jak i dla mężczyzn na takich samych warunkach na wszystkich stanowiskach zgodnie z obowiązującymi krajowymi przepisami. (Adaptacja IGI nr 2.2.2)</t>
  </si>
  <si>
    <t>2.2.3.</t>
  </si>
  <si>
    <t>2.2.3. Praca wykonywana zazwyczaj przez kobiety (szkółki leśne, hodowla lasu, pozyskiwanie niedrzewnych produktów leśnych*, ważenie, pakowanie itp.) jest uwzględniona w programach szkolenia oraz programach bezpieczeństwa i higieny pracy w takim samym stopniu, jak prace wykonywane zazwyczaj przez mężczyzn. (Adopcja IGI nr 2.2.3)</t>
  </si>
  <si>
    <t>2.2.3. Niezależnie od płci, pracownicy mają taki sam dostęp do szkoleń zawodowych oraz programów związanych z bezpieczeństwem i higieną pracy, zgodnie z prawem krajowym. (Adaptacja IGI 2.2.3)</t>
  </si>
  <si>
    <t>2.2.4.</t>
  </si>
  <si>
    <t>2.2.4. Kobiety i mężczyźni otrzymują takie samo wynagrodzenie, gdy wykonują taką samą pracę. (Adopcja IGI nr 2.2.3)</t>
  </si>
  <si>
    <t>2.2.4. Kobiety i mężczyźni otrzymują takie samo wynagrodzenie, gdy wykonują taką samą pracę. (Przyjęcie IGI nr 2.2.4)</t>
  </si>
  <si>
    <t>2.2.5.</t>
  </si>
  <si>
    <t>2.2.5.  (Odrzucony IGI nr 2.2.5)</t>
  </si>
  <si>
    <t>2.2.5. Urlop macierzyński trwa nie krócej niż przez okres sześciu tygodni po porodzie. (Adopcja IGI nr 2.2.6)</t>
  </si>
  <si>
    <t>2.2.5. Urlop macierzyński trwa nie krócej niż przez okres sześciu tygodni po porodzie. (Przyjęcie IGI nr 2.2.6)</t>
  </si>
  <si>
    <t>2.2.5. Urlop macierzyński trwa nie krócej niż przez okres sześciu tygodni po porodzie, a korzystanie z niego w pełnym wymiarze nie jest ograniczane przez pracodawcę. (Adaptacja IGI nr 2.2.6), Projekt INS</t>
  </si>
  <si>
    <t>2.2.6.</t>
  </si>
  <si>
    <t>2.2.6. Urlop ojcowski jest dostępny, a korzystanie z niego nie jest karane. (Adopcja IGI nr 2.2.7)</t>
  </si>
  <si>
    <t>2.2.6. Urlop ojcowski jest dostępny, a korzystanie z niego nie przynosi negatywnych skutków dla pracownika (Adaptacja IGI nr 2.2.7)</t>
  </si>
  <si>
    <t>2.2.6. Korzystanie z urlopu ojcowskiego nie jest ograniczane przez pracodawcę i nie przynosi negatywnych skutków dla pracownika w odniesieniu do warunków zatrudnienia. (Adaptacja IGI 2.2.7), Projekt INS</t>
  </si>
  <si>
    <t>2.2.7.</t>
  </si>
  <si>
    <t>2.2.7. Zapewniona jest mozliwość aktywnego udziału zarówno  kobiet jak  i mężczyzn w zebraniach, komitetach zarządzajacych i forach decyzyjnych. (Adopcja IGI nr 2.2.8)</t>
  </si>
  <si>
    <t>2.2.7. Zapewniona jest mozliwość aktywnego udziału zarówno  kobiet jak  i mężczyzn w zebraniach, komitetach zarządzajacych i forach decyzyjnych. (Przyjęcie IGI nr 2.2.8)</t>
  </si>
  <si>
    <t>2.2.8.</t>
  </si>
  <si>
    <t>2.2.8. Pracownicy* są świadomi swoich praw i mają łatwy dostęp do zapewniających poufność, bezpiecznych i niegrożących odwetem procedur zgłaszania przypadków przemocy, molestowania seksualnego i dyskryminacji. (Adaptacja IGI nr 2.2.9)</t>
  </si>
  <si>
    <t>2.2.8. Pracownicy* są świadomi swoich praw i mają łatwy dostęp do zapewniających poufność, bezpiecznych i niegrożących odwetem procedur zgłaszania przypadków przemocy, molestowania seksualnego, dyskryminacji i mobbingu. (Adaptacja IGI nr 2.2.9)</t>
  </si>
  <si>
    <t>2.2.9.</t>
  </si>
  <si>
    <t>2.2.9. Organizacja* informuje o programach zwalczania przemocy domowej. (Wskaźnik dodany)</t>
  </si>
  <si>
    <t>2.2.9. Organizacja* wspiera pracowników w rozwiązywaniu problemów społecznych,  a w szczególności promuje zgodne z zasadami współżycia społecznego, postawy i zachowania w relacjach międzyludzkich. (Wskaźnik dodany)</t>
  </si>
  <si>
    <t>Wskaźnik odrzucony przez TWG</t>
  </si>
  <si>
    <t>Odrzucony</t>
  </si>
  <si>
    <t>2.3.</t>
  </si>
  <si>
    <t>2.3. Organizacja* musi* wdrożyć praktyki związane z bezpieczeństwem i higieną pracy w celu ochrony pracowników* przed chorobami zawodowymi i zagrożeniem dla zdrowia. Praktyki te, proporcjonalnie do skali, intensywności i ryzyka* prowadzonych działań gospodarczych, muszą* spełniać lub przekraczać wymagania Kodeksu Postępowania MOP w Zakresie Bezpieczeństwa i Higieny Pracy przy Pracach Leśnych.</t>
  </si>
  <si>
    <t>Kryterium 2.3. Organizacja* musi* wdrożyć praktyki związane z bezpieczeństwem i higieną pracy w celu ochrony pracowników* przed chorobami zawodowymi i zagrożeniem dla zdrowia. Praktyki te, proporcjonalnie do skali, intensywności i ryzyka* prowadzonych działań gospodarczych, muszą* spełniać lub przekraczać wymagania Kodeksu Postępowania MOP w Zakresie Bezpieczeństwa i Higieny Pracy przy Pracach Leśnych.</t>
  </si>
  <si>
    <t>2.3.1.</t>
  </si>
  <si>
    <t>2.3.1. Przepisy bezpieczeństwa i higieny pracy są opracowane i wdrożone tak, że spełniają lub przewyższają Kodeks MOP w zakresie Bezpieczeństwa i Higieny Pracy przy Pracach Leśnych. (Adopcja IGI nr 2.3.1)</t>
  </si>
  <si>
    <t>2.3.1. Przepisy bezpieczeństwa i higieny pracy są opracowane i wdrożone tak, że spełniają lub przewyższają Kodeks MOP w zakresie Bezpieczeństwa i Higieny Pracy przy Pracach Leśnych. (Przyjęcie IGI nr 2.3.1)</t>
  </si>
  <si>
    <t>2.3.2.</t>
  </si>
  <si>
    <t>2.3.2. Pracownicy* posiadają i wykorzystują sprzęt ochrony osobistej odpowiedni do przydzielonych zadań, w szczególności kaski ochronne, kontrastowe kamizelki, buty ochronne, spodnie ochronne. Wszyscy pracownicy mają dostęp do apteczki pierwszej pomocy. Każda osoba przebywająca na terenie, gdzie prowadzone jest pozyskanie drewna, wyposażona jest w kask ochronny i kontrastową kamizelkę. (Adaptacja IGI nr 2.3.2)</t>
  </si>
  <si>
    <t>2.3.2. Pracownicy* są wyposażeni w środki ochrony indywidualnej odpowiednie do wykonywanych czynności. (Adaptacja IGI nr 2.3.2)</t>
  </si>
  <si>
    <t>2.3.3.</t>
  </si>
  <si>
    <t>2.3.3. Stosowanie sprzętu ochrony osobistej jest obowiązkowe. (Adopcja IGI nr 2.3.3)</t>
  </si>
  <si>
    <t>2.3.3. Stosowanie środków ochrony indywidualnej jest obowiązkowe. (Przyjęcie IGI nr 2.3.3)</t>
  </si>
  <si>
    <t>2.3.3. Stosowanie środków ochrony indywidualnej jest obowiązkowe i egzekwowane. (Adaptacja IGI nr 2.3.3)</t>
  </si>
  <si>
    <t>2.3.4.</t>
  </si>
  <si>
    <t>2.3.4. Prowadzona jest dokumentacja w zakresie bezpieczeństwa i higieny pracy obejmująca w szczególności  rodzaje wypadków i czas absencji z powodu wypadków. (Adopcja IGI nr 2.3.4)</t>
  </si>
  <si>
    <t>2.3.4. Prowadzona jest dokumentacja pracowników własnych Organizacji* w zakresie bezpieczeństwa i higieny pracy obejmująca w szczególności rodzaje wypadków i czas absencji z powodu wypadków. (Adaptacja IGI nr 2.3.4)</t>
  </si>
  <si>
    <t xml:space="preserve">2.3.4. Prowadzona jest dokumentacja pracowników własnych Organizacji* w zakresie bezpieczeństwa i higieny pracy obejmująca w szczególności rodzaje wypadków i czas absencji z powodu wypadków. Gromadzone są informacje o wypadkach ciężkich i śmiertelnych wśród pracowników podwykonawców. (Adaptacja IGI nr 2.3.4), Projekt INS </t>
  </si>
  <si>
    <t>2.3.5.</t>
  </si>
  <si>
    <t>2.3.5.  (Odrzucony IGI nr 2.3.5)</t>
  </si>
  <si>
    <t>2.3.5  (Odrzucony IGI nr 2.3.5)</t>
  </si>
  <si>
    <t>2.3.5. Procedury bezpieczeństwa i higieny pracy są przeglądane i poprawiane zgodnie z wymaganiami po poważnych zdarzeniach i wypadkach. (Adopcja IGI nr 2.3.6)</t>
  </si>
  <si>
    <t>2.3.5. Procedury bezpieczeństwa i higieny pracy są przeglądane i poprawiane zgodnie z wymaganiami po poważnych zdarzeniach i wypadkach. (Przyjęcie IGI nr 2.3.6)</t>
  </si>
  <si>
    <t>2.3.5. Procedury bezpieczeństwa i higieny pracy są przeglądane i poprawiane po poważnych zdarzeniach i wypadkach. (Przyjęcie IGI nr 2.3.6)</t>
  </si>
  <si>
    <t>2.3.6.</t>
  </si>
  <si>
    <t>2.3.6.  Prace w sąsiedztwie pozostawianych drzew biocenotycznych organizowane są tak, aby nie stwarzały zagrożenia dla pracowników. (Wskaźnik dodany)</t>
  </si>
  <si>
    <t>2.3.6. Prace związane z prowadzeniem gospodarki leśnej organizowane są tak, aby minimalizować zagrożenia dla pracowników*. (Wskaźnik dodany)</t>
  </si>
  <si>
    <t>2.4.</t>
  </si>
  <si>
    <t>2.4. Organizacja* musi*wypłacać wynagrodzenie równoważne lub przewyższające minimalne standardy w leśnictwie lub inne wynagrodzenie wynikające z uznanych porozumień w kwestii płac w leśnictwie lub płacę umożliwiającą utrzymanie*, jeśli jest wyższa niż minimalne wynagrodzenie ustawowe. W przypadku, gdy nie istnieje żadne z powyższych, Organizacja*, z udziałem pracowników*, opracuje mechanizmy ustalenia wysokości płacy umożliwiającej utrzymanie*.</t>
  </si>
  <si>
    <t>Kryterium 2.4. Organizacja* musi* wypłacać wynagrodzenie równoważne lub przewyższające minimalne standardy w leśnictwie lub inne wynagrodzenie wynikające z uznanych porozumień w kwestii płac w leśnictwie lub płacę umożliwiającą utrzymanie*, jeśli jest wyższa niż minimalne wynagrodzenie ustawowe. W przypadku, gdy nie istnieje żadne z powyższych, Organizacja*, z udziałem pracowników*, opracuje mechanizmy ustalenia wysokości płacy umożliwiającej utrzymanie*.</t>
  </si>
  <si>
    <t>2.4.1.</t>
  </si>
  <si>
    <t>2.4.1. Płace wypłacane przez Organizację* w każdych warunkach odpowiadają lub przekraczają ustawowe płace minimalne, jeśli są one określone. (Adopcja IGI nr 2.4.1)</t>
  </si>
  <si>
    <t>2.4.1. Płace wypłacane przez Organizację* zawsze odpowiadają lub przekraczają ustawowe płace minimalne, jeśli są one określone. (Adaptacja IGI nr 2.4.1)</t>
  </si>
  <si>
    <t>2.4.2.</t>
  </si>
  <si>
    <t>2.4.2. Środki przeznaczane przez Organizację* na usługi leśne gwarantują firmom wykonawczym wypłacanie pracownikom* pensji przynajmniej na poziomie ustawowej płacy minimalnej w okresie obowiązywania umowy między Organizacją*, a firmą wykonawczą. (Adaptacja IGI nr 2.4.2)</t>
  </si>
  <si>
    <t>Zastąpienie przez 2.4.2.1. i 2.4.2.2.</t>
  </si>
  <si>
    <t>Zastąpienie przez 2.4.2.1. i 2.4.2.2 i 2.4.2.3</t>
  </si>
  <si>
    <t>2.4.2.1.</t>
  </si>
  <si>
    <t>2.4.2.1.	 Zlecając prace leśne Organizacja* szacuje wartość zamówienia na podstawie Najlepszych dostępnych informacji*, uwzględniając przy tym że pracownicy Wykonawcy zatrudnieni przy realizacji tego zamówienia muszą otrzymać co najmniej minimalną płacę wymaganą przepisami prawa, oraz uwzględniając racjonalne koszty amortyzacji i użytkowania niezbędnego sprzętu. (Adaptacja 2.4.2)</t>
  </si>
  <si>
    <t>2.4.2.1. Zlecając prace leśne Organizacja* szacuje wartość zamówienia na podstawie najlepszych dostępnych 
informacji*, uwzględniając przy tym że pracownicy Wykonawcy zatrudnieni przy realizacji tego zamówienia 
muszą otrzymać co najmniej minimalną płacę wymaganą przepisami prawa, oraz uwzględniając racjonalne 
koszty amortyzacji i użytkowania niezbędnego sprzętu. (Adaptacja IGI nr 2.4.2)</t>
  </si>
  <si>
    <t xml:space="preserve">2.4.2.1. Zarządzający lasami o średnich i dużych powierzchniach*: Zlecając prace leśne Organizacja* szacuje wartość zamówienia na podstawie najlepszych dostępnych informacji*, oraz: 
- wymogów prawa pracy,
- wskaźnika inflacji,
-  płacy minimalnej,
- średniej ceny paliw i materiałów eksploatacyjnych,
-  kosztów użytkowania i amortyzacji sprzętu. [Adaptacja IGI 2.4.2, Projekt INS]
Komentarz pod wskaźnikiem 2.4.2.1.: Przez najlepsze dostępne informacje rozumie się najbardziej aktualne wskaźniki dotyczące pracochłonności - w szczególności zawarte w katalogach pracochłonności opracowanych i zatwierdzonych przez Organizację* a także w opracowaniach innych podmiotów prowadzących badania w tym obszarze np. instytucje państwowe odpowiedzialne za bezpieczeństwo pracy, uczelnie wyższe, instytuty naukowe, organizacje branżowe, a także informacje dotyczące pracochłonności i kosztów wynikające bezpośrednio z doświadczeń Organizacji* w samodzielnej realizacji prac, np. pozyskanie maszynowe własnym sprzętem. (Adaptacja IGI nr 2.4.2) </t>
  </si>
  <si>
    <t>2.4.2.2.</t>
  </si>
  <si>
    <t>2.4.2.2. Wybierając wykonawcę prac leśnych, Organizacja* rozważa, zgodnie z możliwościami określonymi w przepisach prawa, czy oferty nie zawierają rażąco niskiej ceny. Organizacja* bada w szczególności sposób wyliczenia ceny oferty w zakresie wynikającym z przepisów prawa pracy i przepisów o zabezpieczeniu społecznym, obowiązujących w miejscu, w którym realizowane jest zamówienie. Organizacja* nie zleca wykonania prac leśnych za rażąco niską cenę. Za rażąco niską uznaje się w szczególności taką cenę, która ,w świetle Najlepszych dostępnych informacji*, jest niemożliwa do wykonania przy założeniu co najmniej minimalnej płacy dla pracowników zatrudnionych przy realizacji tych prac. (Adaptacja 2.4.2)</t>
  </si>
  <si>
    <t>2.4.2.2. Wybierając wykonawcę prac leśnych, Organizacja* rozważa, zgodnie z możliwościami określonymi w
przepisach prawa, czy oferty nie zawierają rażąco niskiej ceny. Organizacja* bada w szczególności sposób
wyliczenia ceny oferty w zakresie wynikającym z przepisów prawa pracy i przepisów o zabezpieczeniu 
społecznym, obowiązujących w miejscu, w którym realizowane jest zamówienie. Organizacja* nie zleca 
wykonania prac leśnych za rażąco niską cenę. Za rażąco niską uznaje się w szczególności taką cenę, która 
,w świetle najlepszych dostępnych informacji*, jest niemożliwa do wykonania przy założeniu co najmniej 
minimalnej płacy dla pracowników zatrudnionych przy realizacji tych prac. (Adaptacja IGI nr 2.4.2)</t>
  </si>
  <si>
    <t xml:space="preserve">2.4.2.2. Zarządzający lasami o średnich i dużych powierzchniach*: Wybierając wykonawcę prac leśnych, Organizacja* analizuje, zgodnie z możliwościami określonymi w przepisach prawa, czy oferty nie zawierają rażąco niskiej ceny. Organizacja* nie zleca wykonania prac leśnych za rażąco niską cenę.  
Komentarz pod wskaźnikiem 2.4.2.2.:  Organizacja* bada w szczególności sposób wyliczenia ceny oferty w zakresie wynikającym z przepisów prawa pracy i przepisów o zabezpieczeniu społecznym, obowiązujących w miejscu, w którym realizowane jest zamówienie. Za rażąco niską cenę uznaje się w szczególności taką cenę, która uniemożliwia należyte wykonanie zamówienia w świetle najlepszych dostępnych informacji* oraz: wskaźnika inflacji, płacy minimalnej, średniej ceny paliwa, kosztów użytkowania i amortyzacji sprzętu. Przez najlepsze dostępne informacje rozumie się najbardziej aktualne wskaźniki dotyczące pracochłonności - w szczególności zawarte w katalogach pracochłonności opracowanych i zatwierdzonych przez Organizację* a także w opracowaniach innych podmiotów prowadzących badania w tym obszarze np. instytucje państwowe odpowiedzialne za bezpieczeństwo pracy, uczelnie wyższe, instytuty naukowe, organizacje branżowe. (Adaptacja IGI nr 2.4.2.) </t>
  </si>
  <si>
    <t>2.4.2.3.</t>
  </si>
  <si>
    <t>2.4.2.3. Zarządzający lasami o niewielkiej powierzchni lub niskiej intensywności użytkowania*: Organizacja* nie praktykuje korzystania z pracy pracowników* opłacanych w sposób niezgodny z prawem lub w sposób niezabezpieczający ustawowej płacy minimalnej. [Adaptacja IGI nr 2.4.2, Projekt INS]</t>
  </si>
  <si>
    <t>Dodany</t>
  </si>
  <si>
    <t>.</t>
  </si>
  <si>
    <t>2.4.3.  (Odrzucony IGI nr 2.4.3)</t>
  </si>
  <si>
    <t>2.4.3  (Odrzucony IGI nr 2.4.3)</t>
  </si>
  <si>
    <t>2.4.3.</t>
  </si>
  <si>
    <t>2.4.3. Wynagrodzenia i  wynagrodzenia kontraktowe są wypłacane przez Organizację* terminowo. (Adopcja IGI nr 2.4.4)</t>
  </si>
  <si>
    <t>2.4.3. Wynagrodzenia i  wynagrodzenia kontraktowe są wypłacane przez Organizację* terminowo. (Przyjęcie IGI nr 2.4.4)</t>
  </si>
  <si>
    <t>2.4.3.  Wynagrodzenia* i wynagrodzenia kontraktowe są wypłacane terminowo. (Przyjęcie IGI nr 2.4.4)</t>
  </si>
  <si>
    <t>2.5.</t>
  </si>
  <si>
    <t>2.5. Organizacja* musi* wykazać, że pracownicy* otrzymują specjalistyczne szkolenia i nadzór nad wykonywaną pracą, by bezpiecznie i skutecznie wdrożyć plan gospodarowania* i inne związane z nim czynności.</t>
  </si>
  <si>
    <t>Kryterium 2.5. Organizacja* musi* wykazać, że pracownicy* otrzymują specjalistyczne szkolenia i nadzór nad wykonywaną pracą, by bezpiecznie i skutecznie wdrożyć plan gospodarowania* i inne związane z nim czynności.</t>
  </si>
  <si>
    <t>2.5.1.</t>
  </si>
  <si>
    <t>2.5.1. Pracownicy* otrzymują specjalistyczne szkolenia zgodnie z Aneksem B oraz nadzór, aby bezpiecznie i skutecznie brać udział w realizacji planu gospodarowania* i czynnościach zarządczych. (Adopcja IGI nr 2.5.1)</t>
  </si>
  <si>
    <t>2.5.1. Pracownicy* otrzymują specjalistyczne szkolenia i nadzór odnoszące się do zakresu ich obowiązków.  Minimalna lista wymaganych szkoleń znajduje się w Załączniku B. (Adaptacja IGI nr 2.5.1)</t>
  </si>
  <si>
    <t xml:space="preserve">2.5.1. Pracownicy* otrzymują specjalistyczne szkolenia i są nadzorowani w odniesieniu do zakresu ich obowiązków.  Minimalna lista wymaganych szkoleń znajduje się w Załączniku B. (Adaptacja IGI nr 2.5.1), Projekt INS </t>
  </si>
  <si>
    <t>2.5.2.</t>
  </si>
  <si>
    <t>2.5.2. Przechowywane są dane o aktualnych szkoleniach odpowiednio dla wszystkich pracowników*. (Adopcja IGI nr 2.5.2)</t>
  </si>
  <si>
    <t>2.5.2. Przechowywane są aktualne dane o szkoleniach pracowników*, których te szkolenia dotyczą, stosownie do miejsca ich zatrudnienia. (Adaptacja IGI nr 2.5.2)</t>
  </si>
  <si>
    <t>2.6.</t>
  </si>
  <si>
    <t>2.6. Organizacja* musi*posiadać opracowane, przy zaangażowaniu* pracowników*, mechanizmy rozwiązywania skarg i zapewnienia pracownikom słusznej rekompensaty* za stratę lub zniszczenie ich własności, chorobę zawodową* lub wypadek przy pracy* mające miejsce w trakcie pracy dla Organizacji*.</t>
  </si>
  <si>
    <t>Kryterium 2.6. Organizacja* musi* posiadać opracowane, przy zaangażowaniu* pracowników*, mechanizmy rozwiązywania skarg i zapewnienia pracownikom słusznej rekompensaty* za stratę lub zniszczenie ich własności, chorobę zawodową* lub wypadek przy pracy* mające miejsce w trakcie pracy dla Organizacji*.</t>
  </si>
  <si>
    <t>2.6.1.</t>
  </si>
  <si>
    <t>2.6.1. Istnieje system rozwiązywania sporów*, opracowany przy kulturowo odpowiednim* zaangażowaniu* pracowników*. (Adopcja IGI nr 2.6.1)</t>
  </si>
  <si>
    <t xml:space="preserve">2.6.1. Istnieje system rozwiązywania sporów* zgłaszanych przez pracowników*. Pracownicy* mają możliwość kulturowo odpowiedniego* zaangażowania* w modyfikację tego systemu. (Adaptacja IGI nr 2.6.1) </t>
  </si>
  <si>
    <t>2.6.1. Istnieje system rozwiązywania sporów* zgłaszanych przez pracowników* własnych Organizacji*. Pracownicy* ci mają możliwość kulturowo odpowiedniego* zaangażowania* w modyfikację tego systemu. (Adaptacja IGI nr 2.6.1), Projekt INS</t>
  </si>
  <si>
    <t>2.6.2.</t>
  </si>
  <si>
    <t>2.6.2. Skargi pracowników* są rozpoznawane, reaguje się na nie i są rozpatrzone lub są w trakcie procesu rozpatrywania sporów*. (Adopcja IGI nr 2.6.2)</t>
  </si>
  <si>
    <t>2.6.2. Skargi pracowników* są rozpoznawane, reaguje się na nie i są rozpatrzone lub są w trakcie procesu rozpatrywania sporów*. (Przyjęcie IGI nr 2.6.2)</t>
  </si>
  <si>
    <t>2.6.3.</t>
  </si>
  <si>
    <t>2.6.3. Utrzymuje się aktualny rejestr skarg pracowników* związanych z ich stratami lub zniszczeniem własności, chorobami zawodowymi *lub zranieniami, zawierający:
1) kroki podjęte w celu rozpatrzenia skargi
2) wyniki postępowań włącznie ze słuszną
rekompensatą*, oraz 3) nierozwiązane spory*, przyczyna ich nie rozwiązania i jak będą rozwiązane. (Adopcja IGI nr 2.6.3)</t>
  </si>
  <si>
    <t>2.6.3. Utrzymuje się aktualny rejestr skarg pracowników* związanych z ich stratami lub zniszczeniem własności, chorobami zawodowymi *lub zranieniami, zawierający: 
1) kroki podjęte w celu rozpatrzenia skargi  
2) wyniki postępowań włącznie ze słuszną rekompensatą*, oraz
3) nierozwiązane spory*, przyczyna ich nie rozwiązania i jak będą rozwiązane. (Przyjęcie IGI nr 2.6.3)</t>
  </si>
  <si>
    <t>2.6.3. Prowadzony jest aktualny rejestr skarg pracowników* własnych Organizacji* związanych z ich stratami lub zniszczeniem własności, chorobami zawodowymi *lub urazami, zawierający:
1) kroki podjęte w celu rozpatrzenia skargi 
2) wyniki postępowań włącznie ze słuszną rekompensatą*, oraz
3) nierozwiązane spory*, przyczyna ich nie rozwiązania i jak będą rozwiązane. (Adaptacja IGI nr 2.6.3), Projekt INS</t>
  </si>
  <si>
    <t>2.6.4.</t>
  </si>
  <si>
    <t>2.6.4. Przewidziana jest słuszna rekompensata* dla pracowników* za stratę lub zniszczenie ich własności, za chorobę zawodową* lub obrażenia, jezeli wynikają one ze stosunku pracy. (Adaptacja IGI nr 2.6.4)</t>
  </si>
  <si>
    <t>2.6.4. W granicach obowiązującego prawa, przewidziana jest słuszna rekompensata* dla pracowników* za stratę lub zniszczenie ich własności, za  chorobę zawodową* lub obrażenia, jeżeli wynikają one ze stosunku pracy. (Adaptacja IGI nr 2.6.4)</t>
  </si>
  <si>
    <t>Treść projektu INS</t>
  </si>
  <si>
    <t>4.1.</t>
  </si>
  <si>
    <t>4.1 Organizacja* zidentyfikuje społeczności lokalne* istniejące w obrębie Jednostki Gospodarowania*oraz te, których dotyczą działania gospodarcze. Organizacja*, poprzez zaangażowanie* ze społecznościami lokalnymi*, zidentyfikuje ich prawa posiadania*, prawa dostępu do zasobów leśnych i usług ekosystemowych*, prawa zwyczajowe*, a także prawa i obowiązki mające zastosowanie w obrębie Jednostki Gospodarowania*.</t>
  </si>
  <si>
    <t>Kryterium 4.1. Organizacja* zidentyfikuje społeczności lokalne* istniejące w obrębie Jednostki Gospodarowania*oraz te, których dotyczą działania gospodarcze. Organizacja*, poprzez zaangażowanie* ze społecznościami lokalnymi*, zidentyfikuje ich prawa posiadania*, prawa dostępu do zasobów leśnych i usług ekosystemowych*, prawa zwyczajowe*, a także prawa i obowiązki mające zastosowanie w obrębie Jednostki Gospodarowania*.</t>
  </si>
  <si>
    <t>4.1.1.</t>
  </si>
  <si>
    <t>4.1.1 Społeczności lokalne* istniejące na terenie Jednostki Gospodarowania *oraz te, których może dotyczyć wpływ działalności gospodarczej na obszarze Jednostki Gospodarowania *są zidentyfikowane. (Adopcja IGI nr 4.1.1)</t>
  </si>
  <si>
    <t>4.1.1. Zidentyfikowane są społeczności lokalne* istniejące na terenie Jednostki Gospodarowania*, w tym te, których może dotyczyć wpływ działalności gospodarczej na obszarze Jednostki Gospodarowania*. Identyfikacja następuje na podstawie najlepszych dostępnych informacji*. (Adaptacja IGI nr 4.1.1)</t>
  </si>
  <si>
    <t>4.1.2.</t>
  </si>
  <si>
    <t>4.1.2 Poprzez kulturowo odpowiednie* zaangażowanie* z lokalnymi społecznościami* zidentyfikowanymi zgodnie z 4.1.1. udokumentowane lub zmapowane są:
1) Ich prawa ustawowe* i prawa zwyczajowe* do
posiadania*;
2) Ich ustawowy* i zwyczajowy* dostęp do i korzystanie z praw*, zasobów leśnych* i usług ekosystemowych*;
3) Ich ustawowe* i zwyczajowe prawa* i obowiązki, które mają zastosowanie;
4) Dowody potwierdzające te prawa i obowiązki
5) Obszary, do których prawa są kwestionowane
6) Podsumowanie sposobów, na jakie ustawowe*, zwyczajowe  prawa* i kwestionowane prawa są respektowanie przez Organizację*; i
7) Aspiracje i cele społeczności lokalnych * zwiazane z działaniami gospodarczymi. (Adaptacja IGI nr 4.1.2)</t>
  </si>
  <si>
    <t xml:space="preserve">4.1.2. Poprzez kulturowo odpowiednie* zaangażowanie* z lokalnymi społecznościami* zidentyfikowanymi zgodnie z 4.1.1. udokumentowane lub zmapowane są:
1) Ich prawa ustawowe* i prawa zwyczajowe* do posiadania*;
2) Ich ustawowy* i zwyczajowy* dostęp do i korzystanie z praw*, zasobów leśnych* i usług ekosystemowych*;
3) Ich ustawowe* i zwyczajowe prawa* i obowiązki, które mają zastosowanie;
4) Dowody potwierdzające te prawa i obowiązki
5) Obszary, do których prawa są kwestionowane
6) Podsumowanie sposobów, na jakie ustawowe*, zwyczajowe  prawa* i kwestionowane prawa są respektowanie przez Organizację*; i
7) Aspiracje i cele społeczności lokalnych* zwiazane z działaniami gospodarczymi. (Adaptacja IGI nr 4.1.2)
</t>
  </si>
  <si>
    <t xml:space="preserve">4.1.2. Poprzez kulturowo odpowiednie* zaangażowanie* z lokalnymi społecznościami* zidentyfikowanymi zgodnie z 4.1.1. udokumentowane lub naniesione na mapy są: 
1) Ich prawa ustawowe* i prawa zwyczajowe* do posiadania*; 
2) Ich ustawowy* i zwyczajowy* dostęp do i korzystanie z praw*, zasobów leśnych* i usług ekosystemowych*; 
3) Ich ustawowe* i zwyczajowe prawa* i obowiązki, które mają zastosowanie; 
4) Dowody potwierdzające te prawa i obowiązki;
5) Obszary, do których prawa są kwestionowane;
6) Podsumowanie sposobów, na jakie ustawowe*, zwyczajowe prawa* i kwestionowane prawa są respektowanie przez Organizację*; i 
7) Aspiracje i cele społeczności lokalnych* związane z działaniami gospodarczymi. (Adaptacja IGI nr 4.1.2), Projekt INS </t>
  </si>
  <si>
    <t>4.2.</t>
  </si>
  <si>
    <t>4.2 Organizacja* zidentyfikuje i podtrzyma* prawa i prawa zwyczajowe* społeczności lokalnych* do zachowania kontroli nad działaniami gospodarczymi w obrębie lub powiązanymi z Jednostką Gospodarowania*, w celu zapewnienia niezbędnej ochrony jej praw, zasobów, ziem i terytoriów*. Delegowanie przez społeczności lokalne* kontroli nad działaniami gospodarczymi stronom trzecim wymaga dobrowolnej, uprzedniej i świadomej zgody*.</t>
  </si>
  <si>
    <t>Kryterium 4.2. Organizacja* zidentyfikuje i podtrzyma* prawa i prawa zwyczajowe* społeczności lokalnych* do zachowania kontroli nad działaniami gospodarczymi w obrębie lub powiązanymi z Jednostką Gospodarowania*, w celu zapewnienia niezbędnej ochrony jej praw, zasobów, ziem i terytoriów*. Delegowanie przez społeczności lokalne* kontroli nad działaniami gospodarczymi stronom trzecim wymaga dobrowolnej, uprzedniej i świadomej zgody*.</t>
  </si>
  <si>
    <t>4.2.1.</t>
  </si>
  <si>
    <t>4.2.1 Poprzez kulturowo odpowiednie* zaangażowanie* lokalne społeczności* są informowane kiedy, gdzie i jak mogą one komentować i żądać modyfikacji działań gospodarczych w zakresie koniecznym do ochrony ich praw. (Adopcja IGI nr 4.2.1)</t>
  </si>
  <si>
    <t>4.2.1. Poprzez kulturowo odpowiednie* zaangażowanie* lokalne społeczności* są informowane kiedy, gdzie i jak mogą one komentować i wnioskować o modyfikację działań gospodarczych w zakresie koniecznym do ochrony ich praw. (Przyjęcie IGI nr 4.2.1)</t>
  </si>
  <si>
    <t>4.2.2.</t>
  </si>
  <si>
    <t>4.2.2 Ustawowe* i zwyczajowe prawa* społeczności lokalnych* do utrzymania kontroli nad działaniami gospodarczymi nie są naruszane przez Organizację*. (Adopcja IGI nr 4.2.2)</t>
  </si>
  <si>
    <t>4.2.2. Ustawowe* i zwyczajowe prawa* społeczności lokalnych* do utrzymania kontroli nad działaniami gospodarczymi nie są naruszane przez Organizację*. (Przyjęcie IGI nr 4.2.2)</t>
  </si>
  <si>
    <t xml:space="preserve">4.2.2. Ustawowe* i zwyczajowe prawa* społeczności lokalnych* odnoszące się do działań gospodarczych nie są naruszane przez Organizację*. (Adaptacja IGI nr 4.2.2), Projekt INS </t>
  </si>
  <si>
    <t>4.2.3.</t>
  </si>
  <si>
    <t>4.2.3  Jeśli są dowody , że ustawowe* i zwyczajowe prawa* społeczności lokalnych* odnośnie działań gospodarczych zostały naruszone, sytuacja jest korygowana przez, jeśli to konieczne, kulturowo odpowiednie* zaangażowanie* lub przez proces rozwiązywania sporów* zgodnie z Kryterium* 1.6 lub
4.6.  (Adopcja IGI nr 4.2.3)</t>
  </si>
  <si>
    <t>4.2.3.  Jeśli są dowody , że ustawowe* i zwyczajowe prawa* społeczności lokalnych* odnośnie działań gospodarczych zostały naruszone, sytuacja jest korygowana przez, jeśli to konieczne, kulturowo odpowiednie* zaangażowanie* lub przez proces rozwiązywania sporów* zgodnie z Kryterium* 1.6 lub 4.6.  (Przyjęcie IGI nr 4.2.3)</t>
  </si>
  <si>
    <t>4.2.4.</t>
  </si>
  <si>
    <t>4.2.4  Dobrowolna, uprzednia i świadoma zgoda* jest udzielana przez społeczność lokalną*na etapie tworzenia planu gospodarowania*, dotyczącego działań gospodarczych mających wpływ na ich zidentyfikowane prawa, poprzez proces obejmujący:
1) informowanie społeczności lokalnych* o prawach i obowiązkach związanych z zasobami oraz o wartości, w ekonomicznym, społecznym i przyrodniczym wymiarze, zasobów, nad którymi delegowanie kontroli one rozważają;
2) informowanie społeczności lokalnych* o ich prawie do wstrzymania lub modyfikacji zgody na proponowane działania gospodarcze do zakresu koniecznego do ochrony ich praw i zasobów; i
3) udostępnianie informacji społecznościom lokalnym* o bieżących i planowanych działaniach w zakresie gospodarki leśnej. (Adaptacja IGI nr 4.2.4)</t>
  </si>
  <si>
    <t>4.2.4. Dobrowolna, uprzednia i świadoma zgoda* jest udzielana przez społeczność lokalną* na etapie tworzenia planu gospodarowania*, dotyczącego działań gospodarczych mających wpływ na ich zidentyfikowane prawa, poprzez proces obejmujący:
1) informowanie społeczności lokalnych* o prawach i obowiązkach związanych z zasobami oraz o wartości, w ekonomicznym, społecznym i przyrodniczym wymiarze, zasobów co do których udokumentowane lub zmapowane zostały ich prawa (zgodnie z ze wskaźnikiem 4.1.2)
2) informowanie społeczności lokalnych* o ich prawie do wstrzymania lub modyfikacji zgody na proponowane działania gospodarcze do zakresu koniecznego do ochrony ich praw i zasobów; i
3) udostępnianie informacji społecznościom lokalnym* o bieżących i planowanych działaniach w zakresie gospodarki leśnej. (Adaptacja IGI nr 4.2.4) UWAGA: Prawo do dobrowolnej, uprzedniej i świadomej zgody* jest przyznane tylko społecznościom lokalnym* z ustanowionymi ustawowymi* lub zwyczajowymi prawami* na terenie Jednostki Gospodarowania*. Zakres dobrowolnej, świadomej i uprzedniej zgody* dla społeczności lokalnych* jest ograniczony do praw istniejących w Jednostce Gospodarowania* i tylko w stopniu, w jakim działania gospodarcze mają wpływ na te prawa.</t>
  </si>
  <si>
    <t xml:space="preserve">4.2.4. Dobrowolna, uprzednia i świadoma zgoda* jest udzielana przez społeczność lokalną* na etapie tworzenia planu urządzenia lasu*, dotyczącego działań gospodarczych mających wpływ na ich zidentyfikowane prawa. (Adaptacja IGI 4.2.4), Projekt INS 
Uwaga: Wskaźnik ma zastosowanie wyłącznie do wspólnot gruntowych. </t>
  </si>
  <si>
    <t>4.2.5.</t>
  </si>
  <si>
    <t>4.2.5 W przypadku, gdy proces dobrowolnej, uprzedniej, świadomej zgody* (z ang. FPIC) nie doprowadził jeszcze do zawarcia porozumienia FPIC, Organizacja* i dotknięte lokalne społeczności* są zaangażowani we wspólnie uzgodniony proces FPIC, który postępuje, w dobrej wierze* i z którego społeczność jest zadowolona.
(Adopcja IGI nr 4.2.5)</t>
  </si>
  <si>
    <t>4.2.5. W przypadku, gdy dobrowolna, uprzednia, świadoma zgoda* nie została jeszcze osiągnięta, Organizacja* i właściwe lokalne społeczności* są zaangażowane w dobrej wierze* we wspólnie uzgodniony proces mający na celu osiągnięcie takiej zgody. (Adaptacja IGI nr 4.2.5)</t>
  </si>
  <si>
    <t xml:space="preserve">4.2.5. W przypadku, gdy dobrowolna, uprzednia, świadoma zgoda* nie została jeszcze osiągnięta, Organizacja* i właściwe lokalne społeczności* są zaangażowane w dobrej wierze* we wspólnie uzgodniony proces mający na celu osiągnięcie takiej zgody. (Adaptacja IGI nr 4.2.5), Projekt INS
Uwaga: Wskaźnik ma zastosowanie wyłącznie do wspólnot gruntowych. </t>
  </si>
  <si>
    <t>4.3.</t>
  </si>
  <si>
    <t>4.3 Organizacja* dostarczy racjonalne* możliwości zatrudnienia, szkolenia i innych usług lokalnym społecznościom*, wykonawcom i dostawcom w skali proporcjonalnej do intensywności prowadzonych działań gospodarczych.</t>
  </si>
  <si>
    <t>Kryterium 4.3. Organizacja* dostarczy racjonalne* możliwości zatrudnienia, szkolenia i innych usług lokalnym społecznościom*, wykonawcom i dostawcom w skali proporcjonalnej do intensywności prowadzonych działań gospodarczych.</t>
  </si>
  <si>
    <t>4.3.1.</t>
  </si>
  <si>
    <t>4.3.1 Racjonalne* możliwości są komunikowane i zapewniane społecznościom lokalnym*, lokalnym wykonawcom, lokalnym dostawcom  w zakresie:
1) zatrudnienia,
2) szkolenia, i
3) innych usług.   (Adopcja IGI nr 4.3.1)</t>
  </si>
  <si>
    <t>4.3.1. Organizacja* oferuje społecznościom lokalnym* , lokalnym wykonawcom i lokalnym dostawcom:  zatrudnienie, usługi, materiały i zamówienia. Oferta jest publicznie dostępna*. (Adaptacja IGI nr 4.3.1)</t>
  </si>
  <si>
    <t>4.4.</t>
  </si>
  <si>
    <t>4.4 Proporcjonalnie do skali*, intensywności* i wpływu społeczno-ekonomicznego prowadzonych działań, Organizacja*, przy zaangażowaniu* ze społecznościami lokalnymi*, wdroży dodatkowe działania, które przyczynią się do rozwoju społecznego i ekonomicznego.</t>
  </si>
  <si>
    <t>Kryterium 4.4. Proporcjonalnie do skali*, intensywności* i wpływu społeczno-ekonomicznego prowadzonych działań, Organizacja*, przy zaangażowaniu* ze społecznościami lokalnymi*, wdroży dodatkowe działania, które przyczynią się do rozwoju społecznego i ekonomicznego.</t>
  </si>
  <si>
    <t>4.4.1.</t>
  </si>
  <si>
    <t>4.4.1. W procesie planowania i samej działalności są brane pod uwagę wyniki oceny jej oddziaływania na społeczeństwo. Ze stronami, na które dana działalność gospodarcza może mieć bezpośredni wpływ, przeprowadzane są konsultacje. (Wskaźnik dodany)</t>
  </si>
  <si>
    <t>4.4.1. Możliwości lokalnego rozwoju społecznego i ekonomicznego są określane na drodze poprawnego kulturowo* zaangażowania* społeczności lokalnych* i innych odpowiednich organizacji. (Przyjęcie IGI nr 4.4.1)</t>
  </si>
  <si>
    <t>4.4.2.</t>
  </si>
  <si>
    <t>4.4.2. Zarządzający lasami o dużej i średniej powierzchni posiadają system umożliwiający udział społeczności lokalnych i stron zainteresowanych w procesie planowania. Zarządzający lasami o niewielkiej powierzchni lub niskiej intensywności użytkowania: Zarządzający lasem prowadzi i dokumentuje konsultacje z zainteresowanymi stronami mając na uwadze wartości społeczne, społeczno-ekonomiczne, kulturowe, na które może mieć wpływ sposób i skala działań prowadzonej gospodarki leśnej. (Adaptacja IGI nr 4.4.1)</t>
  </si>
  <si>
    <t>Zaadaptowany we wskaźniku 4.4.1.</t>
  </si>
  <si>
    <t>4.4.3.</t>
  </si>
  <si>
    <t>4.4.3 Projekty i dodatkowe działania są realizowane lub wspierane przyczyniając się do lokalnych korzyści społecznych i ekonomicznych i są proporcjonalne do społeczno-ekonomicznego wpływu działań gospodarczych. (Adopcja IGI nr 4.4.2)</t>
  </si>
  <si>
    <t>4.4.2. Projekty i dodatkowe działania są realizowane lub wspierane przyczyniając się do lokalnych korzyści społecznych i ekonomicznych i są proporcjonalne do społeczno-ekonomicznego wpływu działań gospodarczych. (Przyjęcie IGI nr 4.4.2)</t>
  </si>
  <si>
    <t>4.4.2. Zarządzający lasami o średnich i dużych powierzchniach*: Projekty i dodatkowe działania są realizowane lub wspierane przyczyniając się do lokalnych korzyści społecznych i ekonomicznych i są proporcjonalne do społeczno-ekonomicznego wpływu działań gospodarczych. (Przyjęcie IGI nr 4.4.2), Projekt INS</t>
  </si>
  <si>
    <t>4.5.</t>
  </si>
  <si>
    <t>4.5 Organizacja*, poprzez zaangażowanie* ze społecznościami lokalnymi*, podejmie działania w celu zidentyfikowania, uniknięcia oraz ograniczenia znacznego negatywnego wpływu społecznego, przyrodniczego i ekonomicznego na społeczności lokalne*, będącego skutkiem jej działań gospodarczych. Działanie będzie odpowiednie do skali,
intensywności i ryzyka* aktywności gospodarczej i jej negatywnego oddziaływania.</t>
  </si>
  <si>
    <t>Kryterium 4.5. Organizacja*, poprzez zaangażowanie* ze społecznościami lokalnymi*, podejmie działania w celu zidentyfikowania, uniknięcia oraz ograniczenia znacznego negatywnego wpływu społecznego, przyrodniczego i ekonomicznego na społeczności lokalne*, będącego skutkiem jej działań gospodarczych. Działanie będzie odpowiednie do skali, intensywności i ryzyka* aktywności gospodarczej i jej negatywnego oddziaływania.</t>
  </si>
  <si>
    <t>4.5.1.</t>
  </si>
  <si>
    <t>4.5.1 Poprzez kulturowo odpowiednie* zaangażowanie* społeczności lokalnych* wprowadzane są środki służące do zidentyfikowania , uniknięcia i złagodzenia znaczących negatywnych skutków społecznych, środowiskowych i ekonomicznych działań gospodarczych. (Adopcja IGI nr 4.5.1)</t>
  </si>
  <si>
    <t>4.5.1. Poprzez kulturowo odpowiednie* zaangażowanie* społeczności lokalnych*, zarówno na etapie planowania jak i w toku bieżącej gospodarki leśnej wprowadzane są środki służące do zidentyfikowania , uniknięcia i złagodzenia znaczących negatywnych skutków społecznych, środowiskowych i ekonomicznych działań gospodarczych. (Adaptacja IGI nr 4.5.1)</t>
  </si>
  <si>
    <t>4.6.</t>
  </si>
  <si>
    <t>4.6 Organizacja*, poprzez zaangażowanie społeczności lokalnych*, opracuje mechanizmy rozwiązywania skarg i zapewnienia słusznej rekompensaty* lokalnym społecznościom* i osobom indywidualnym w odniesieniu do skutków działalności gospodarczej Organizacji*.</t>
  </si>
  <si>
    <t>Kryterium 4.6. Organizacja*, poprzez zaangażowanie społeczności lokalnych*, opracuje mechanizmy rozwiązywania skarg i zapewnienia słusznej rekompensaty* lokalnym społecznościom* i osobom indywidualnym w odniesieniu do skutków działalności gospodarczej Organizacji*.</t>
  </si>
  <si>
    <t>4.6.1.</t>
  </si>
  <si>
    <t>4.6.1 Istnieje publicznie dostępny* system rozwiązywania sporów*, opracowany przy kulturowo odpowiednim* zaangażowaniu* lokalnych społeczności*. (Adopcja IGI nr 4.6.1)</t>
  </si>
  <si>
    <t>4.6.1. Organizacja* posiada procedury rozpatrywania skarg i sporów*, w tym rekompensowania ewentualnych szkód. Do sporów* w tym zakresie stosuje się odpowiednio wskaźniki Kryterium 1.6. (Adaptacja IGI 4.6.1, 4.6.2, 4.6.3, 4.6.4)</t>
  </si>
  <si>
    <t>4.6.2.</t>
  </si>
  <si>
    <t>4.6.2 Skargi dotyczące wpływu działań gospodarczych są rozpatrywane w odpowiednim czasie*, i są rozwiązywane lub są w trakcie procesu rozpatrywania sporów*. (Adopcja IGI nr 4.6.2)</t>
  </si>
  <si>
    <t>Zaadaptowany we wskaźniku 4.6.1.</t>
  </si>
  <si>
    <t>4.6.3.</t>
  </si>
  <si>
    <t>4.6.3 Utrzymuje się aktualny rejestr skarg dotyczących wpływu działań gospodarczych zawierający:
1) kroki podjęte w celu rozpatrzenia skargi
2) wyniki postępowań we wszystkich sporach* włącznie ze słuszną rekompensatą* dla społeczności lokalnych* i osób prywatnych, oraz
3) nierozwiązane spory*, przyczyna ich nie rozwiązania i jak będą rozwiązane. (Adopcja IGI nr 4.6.3)</t>
  </si>
  <si>
    <t>4.6.4.</t>
  </si>
  <si>
    <t>4.6.4 Wstrzymuje się działanie na obszarze, gdy istnieje
spór* o:
1) znacznej wielkości*
2) znacznym czasie trwania*, lub
3) udziale znaczącej ilości interesów. (Adopcja IGI nr 4.6.4)</t>
  </si>
  <si>
    <t>4.7.</t>
  </si>
  <si>
    <t>4.7 Organizacja*, przy zaangażowaniu* ze społecznościami lokalnymi*, zidentyfikuje obszary szczególnego znaczenia kulturowego, ekologicznego, ekonomicznego, religijnego lub duchowego, do których społeczności lokalne* mają ustawowe* lub zwyczajowe prawa*. Obszary te będą uznane przez Organizację*, i ich gospodarowanie lub ochrona* będzie uzgodniona poprzez współpracę ze społecznościami lokalnymi*.</t>
  </si>
  <si>
    <t>Kryterium 4.7. Organizacja*, przy zaangażowaniu* ze społecznościami lokalnymi*, zidentyfikuje obszary szczególnego znaczenia kulturowego, ekologicznego, ekonomicznego, religijnego lub duchowego, do których społeczności lokalne* mają ustawowe* lub zwyczajowe prawa*. Obszary te będą uznane przez Organizację*, i ich gospodarowanie lub ochrona*  będzie uzgodniona poprzez współpracę ze społecznościami lokalnymi*.</t>
  </si>
  <si>
    <t>4.7.1.</t>
  </si>
  <si>
    <t>4.7.1 Miejsca o specjalnym znaczeniu kulturowym, ekologicznym, gospodarczym, religijnym, czy duchowym, do których społeczności lokalne* mają ustawowe i zwyczajowe prawa* są zidentyfikowane poprzez kulturowo odpowiednie* zaangażowanie* i są uznane przez Organizację*. (Adopcja IGI nr 4.7.1)</t>
  </si>
  <si>
    <t>4.7.1. Miejsca o specjalnym znaczeniu kulturowym, ekologicznym, gospodarczym, religijnym, czy duchowym, do których społeczności lokalne* mają ustawowe i zwyczajowe prawa* są zidentyfikowane poprzez kulturowo odpowiednie* zaangażowanie* i są uznane przez Organizację*. (Przyjęcie IGI nr 4.7.1)</t>
  </si>
  <si>
    <t>4.7.2.</t>
  </si>
  <si>
    <t>4.7.2 Sposoby ochrony takich miejsc są uzgodnione, udokumentowane i wprowadzone poprzez kulturowo odpowiednie* zaangażowanie* lokalnych społeczności*. Jeśli społeczność lokalna uzna, że fizyczne określenie miejsc w dokumentacji lub na mapach będzie stanowiło zagrożenie dla wartości i ochrony* tych miejsc, użyte będą inne środki. (Adopcja IGI nr 4.7.2)</t>
  </si>
  <si>
    <t>4.7.2. Sposoby ochrony takich miejsc są uzgodnione, udokumentowane i wprowadzone poprzez kulturowo odpowiednie* zaangażowanie* lokalnych społeczności*. Jeśli społeczność lokalna uzna, że fizyczne określenie miejsc w dokumentacji lub na mapach będzie stanowiło zagrożenie dla wartości i ochrony* tych miejsc, użyte będą inne środki. (Przyjęcie IGI nr 4.7.2)</t>
  </si>
  <si>
    <t xml:space="preserve">4.7.2. Sposoby ochrony takich miejsc są uzgodnione, udokumentowane i wdrażane poprzez kulturowo odpowiednie* zaangażowanie* lokalnych społeczności*. Jeśli społeczność lokalna uzna, że fizyczne określenie miejsc w dokumentacji lub na mapach będzie stanowiło zagrożenie dla wartości i ochrony* tych miejsc, użyte będą inne środki. (Adaptacja IGI nr 4.7.2), Projekt INS 
Komentarz do wskaźnika 4.7.2.: Uzgodnienia, udokumentowanie i wdrażanie powyższych sposobów ochrony może mieć miejsce na etapie planowania i wykonywania działań gospodarczych. </t>
  </si>
  <si>
    <t>4.7.3.</t>
  </si>
  <si>
    <t>4.7.3 Jeśli kiedykolwiek zostaną zaobserwowane lub odkryte nowe miejsca o specjalnym znaczeniu kulturowym, ekologicznym, gospodarczym, religijnym, czy duchowym, działania gospodarcze w pobliżu ustaną natychmiast dopóki nie będą uzgodnione środki ochronne z lokalną społecznością* zgodnie z zaleceniami  lokalnego i krajowego prawa*. (Adopcja IGI nr 4.7.3)</t>
  </si>
  <si>
    <t>4.7.3. W przypadku zaobserwowania lub odkrycia nowych miejsc o specjalnym znaczeniu kulturowym, ekologicznym, gospodarczym, religijnym,  czy duchowym, działania gospodarcze na obszarze mogącym mieć bezpośredni wpływ na w/w miejsca o specjalnym znaczeniu  zostają wstrzymane, do czasu uzgodnienia z zainteresowaną społecznością środków ochronnych zgodnych z przepisami prawa lokalnego i krajowego* jeśli takie prawa występują. (Adaptacja IGI nr 4.7.3)</t>
  </si>
  <si>
    <t>4.8.</t>
  </si>
  <si>
    <t>4.8 Organizacja* podtrzyma* prawo społeczności lokalnych* do ochrony* i wykorzystania ich wiedzy tradycyjnej* i zrekompensuje społecznościom lokalnym* wykorzystanie takiej wiedzy oraz ich własności intelektualnej*. Zgodnie z Kryterium* 3.3 w drodze dobrowolnej, uprzedniej i świadomej zgody* zostanie zawarta wiążąca umowa* pomiędzy Organizacją*, a społecznościami lokalnymi* w zakresie ochrony* i wykorzystania własności intelektualnej*.</t>
  </si>
  <si>
    <t>Kryterium 4.8. Organizacja* podtrzyma* prawo społeczności lokalnych* do ochrony* i wykorzystania ich wiedzy tradycyjnej* i zrekompensuje społecznościom lokalnym* wykorzystanie takiej wiedzy oraz ich własności intelektualnej*. Zgodnie z Kryterium* 3.3 w drodze dobrowolnej, uprzedniej i świadomej zgody* zostanie zawarta wiążąca umowa* pomiędzy Organizacją*, a społecznościami lokalnymi* w zakresie ochrony* i wykorzystania własności intelektualnej*.</t>
  </si>
  <si>
    <t xml:space="preserve">Kryterium 4.8 nie ma zastosowania w warunkach Polski.  </t>
  </si>
  <si>
    <t>4.8.1.</t>
  </si>
  <si>
    <t>4.8.1 Wiedza tradycyjna* i własność intelektualna* są chronione i wykorzystywane tylko wtedy, gdy właściciele wiedzy tradycyjnej* i własności intelektualnej* wydali dobrowolną, uprzednią i świadomą zgodę* sformalizowaną wiążącą umową*. (Adopcja IGI nr 4.8.1)</t>
  </si>
  <si>
    <t>4.8.1. Organizacja* podtrzymuje* prawo społeczności lokalnych* do ochrony* i wykorzystania ich wiedzy tradycyjnej* i rekompensuje społecznościom lokalnym* wykorzystanie takiej wiedzy oraz ich własności intelektualnej*. (Adaptacja IGI nr 4.8.1 i IGI nr 4.8.2)</t>
  </si>
  <si>
    <t>Wskaźnik odrzucony</t>
  </si>
  <si>
    <t>4.8.2.</t>
  </si>
  <si>
    <t>4.8.2 Społeczności lokalne* są wynagradzane zgodnie z wiążącą umową* osiągniętą na drodze dobrowolnej, uprzedniej i świadomej zgody* na użycie wiedzy tradycyjnej* i własności intelektualnej*. (Adopcja IGI nr 4.8.2)</t>
  </si>
  <si>
    <t>Zaadaptowany we wskaźniku 4.8.1.</t>
  </si>
  <si>
    <t>Status (Pojekt INS vs Projekt 2)</t>
  </si>
  <si>
    <t>5.1.</t>
  </si>
  <si>
    <t>5.1  Organizacja*  identyfikuje,  wytwarza  lub  umożliwia  wytwarzanie  zróżnicowanych korzyści lub produktów korzystając z zasobów i usług ekosystemowych* istniejących w obrębie  Jednostki  Gospodarowania*,  celem  wzmocnienia  oraz  zróżnicowania  lokalnej gospodarki    proporcjonalnie    do    skali*    i    intensywności*    prowadzonych    działań gospodarczych.</t>
  </si>
  <si>
    <t>Kryterium 5.1. Organizacja* identyfikuje, wytwarza lub umożliwia wytwarzanie zróżnicowanych korzyści lub produktów korzystając z zasobów i usług ekosystemowych* istniejących w obrębie Jednostki Gospodarowania*, celem wzmocnienia oraz zróżnicowania lokalnej gospodarki proporcjonalnie do skali* i intensywności* prowadzonych działań gospodarczych.</t>
  </si>
  <si>
    <t>5.1.1.</t>
  </si>
  <si>
    <t>5.1.1     Określony     jest     zasób     surowców     i     usług ekosystemowych*, który może wzmocnić i zróżnicować lokalną gospodarkę. (Adopcja IGI nr 5.1.1)</t>
  </si>
  <si>
    <t>5.1.1. Zidentyfikowany jest zakres surowców i usług ekosystemowych*, które mogą wzmocnić i zróżnicować lokalną gospodarkę. (Przyjęcie IGI nr 5.1.1)</t>
  </si>
  <si>
    <t>5.1.2.</t>
  </si>
  <si>
    <t>5.1.2  Spójnie  z  celami  zarządzania*,  zidentyfikowane korzyści  i  produkty  są  wytwarzane  przez  Organizację* lub    udostępniane    innym    do    produkcji,    w    celu wzmocnienia    i    dywersyfikacji    lokalnej    gospodarki. (Adopcja IGI nr 5.1.2)</t>
  </si>
  <si>
    <t>5.1.2. Spójnie z celami zarządzania*, zidentyfikowane korzyści i produkty są wytwarzane przez Organizację*  lub udostępniane innym do produkcji, w celu wzmocnienia i dywersyfikacji lokalnej gospodarki. (Przyjęcie IGI nr 5.1.2)</t>
  </si>
  <si>
    <t>5.1.3.</t>
  </si>
  <si>
    <t>5.1.3  Kiedy  Organizacja*  stosuje  oświadczenia  FSC  dla usługi   ekosystemowych,   Organizacja*   musi   spełnić odpowiednie  wymogi  zawarte  w  procedurze  FSC-PRO- 30-006. (Adopcja IGI nr 5.1.3)</t>
  </si>
  <si>
    <t>5.1.3. W przypadku kiedy Organizacja* decyduje się na stosowanie oświadczeń FSC dla usług ekosystemowych, Organizacja* musi spełnić odpowiednie wymogi zawarte w procedurze FSC-PRO-30-006. (Przyjęcie IGI nr 5.1.3)</t>
  </si>
  <si>
    <t>5.2.</t>
  </si>
  <si>
    <t>5.2 Organizacja* pozyskuje produkty i usługi z Jednostki Gospodarowania *na poziomie lub poniżej poziomu umożliwiającego trwałe utrzymanie.</t>
  </si>
  <si>
    <t>Kryterium 5.2. Organizacja* pozyskuje produkty i usługi z Jednostki Gospodarowania *na poziomie lub poniżej poziomu umożliwiającego trwałe utrzymanie.</t>
  </si>
  <si>
    <t>5.2.1.</t>
  </si>
  <si>
    <t>5.2.1 Poziomy pozyskania drewna* bazują na analizach bieżących       Najlepszych       Dostępnych       Informacji* dotyczących  przyrostu i zasobności, inwentaryzacji lasu, śmiertelności     i     utrzymania    funkcji     ekosystemów. (Adopcja IGI nr 5.2.1)</t>
  </si>
  <si>
    <t>5.2.1. Poziomy pozyskania drewna* bazują na analizach bieżących najlepszych dostępnych informacji* dotyczących  przyrostu i zasobności, inwentaryzacji lasu, śmiertelności i utrzymania funkcji ekosystemów. (Przyjęcie IGI nr 5.2.1)</t>
  </si>
  <si>
    <t>5.2.2.</t>
  </si>
  <si>
    <t>5.2.2 W oparciu o analizę poziomu pozyskania drewna*, określany jest maksymalny 10-letni etat oraz średni roczny dopuszczalny rozmiar pozyskania, który nie przekracza poziomu pozyskania jaki może być stale utrzymany, a poziom pozyskania nie przekracza przyrostu. (Adaptacja IGI nr 5.2.2)</t>
  </si>
  <si>
    <t>5.2.2. W oparciu o najlepsze dostępne informacje* określany jest maksymalny 10-letni etat oraz średni roczny rozmiar pozyskania w Jednostce Gospodarowania*. Poziom pozyskania w Jednostce Gospodarowania* nie przekracza przyrostu. Zwiększenie poziomu pozyskania może nastąpić tylko w związku ze szkodą lub klęską żywiołową w trybie aneksu do planu urządzenia lasu*. (Adaptacja IGI nr 5.2.2)</t>
  </si>
  <si>
    <t>5.2.2. W oparciu o najlepsze dostępne informacje* określany jest maksymalny 10-letni etat oraz średni roczny  rozmiar  pozyskania  w  Jednostce  Gospodarowania*.  Poziom  pozyskania  w  Jednostce Gospodarowania* nie przekracza przyrostu. Zwiększenie poziomu pozyskania lub  ustalenie 10-letniego  etatu pozyskania ponad spodziewany przyrost może nastąpić,  pod  warunkiem zachowania długoterminowej trwałości i stabilności ekosystemów leśnych, jedynie w następujących przypadkach:
a) w związku z katastrofą naturalną* w trybie aneksu do planu urządzenia lasu*, lub 
b) w przypadku gdy procentowy, równomierny układ klas wieku drzewostanów w danej Jednostce Gospodarowania* jest zaburzony. (Adaptacja IGI nr 5.2.2)</t>
  </si>
  <si>
    <t>5.2.3.</t>
  </si>
  <si>
    <t>5.2.3 Bieżące roczne poziomy pozyskania drewna są dokumentowane, a roczne  pozyskanie może przekroczyć roczny rozmiar pozyskania pod warunkiem, że wszystkie inne wymagania tego standardu są spełnione. (Adaptacja IGI nr 5.2.3)</t>
  </si>
  <si>
    <t>5.2.3. Bieżące roczne poziomy pozyskania drewna są dokumentowane, a pozyskanie w określonym okresie nie przekracza dopuszczalnego etatu pozyskania opisanego w 5.2.2 dla takiego samego określonego okresu. (Przyjęcie IGI nr 5.2.3)</t>
  </si>
  <si>
    <t xml:space="preserve">5.2.3. Bieżące roczne poziomy pozyskania drewna są dokumentowane, a pozyskanie w 10-letnim okresie nie przekracza dopuszczalnego etatu pozyskania opisanego zgodnie ze wskaźnikiem 5.2.2. (Adaptacja IGI nr 5.2.3.)  </t>
  </si>
  <si>
    <t>5.2.4.</t>
  </si>
  <si>
    <t>5.2.4   Dla   komercyjnego   wykorzystania   niedrzewnych produktów  leśnych*  i  usług  pod  kontrolą  Organizacji* obliczany   i   stosowany   jest   zrównoważony   poziom pozyskania. Zrównoważone poziomy pozyskania bazują na Najlepszych Dostępnych Informacjach*. (Adopcja IGI nr 5.2.4)</t>
  </si>
  <si>
    <t>5.2.4. Dla komercyjnego wykorzystania niedrzewnych produktów leśnych* przez Organizację* lub pod kontrolą Organizacji* szacowany jest zrównoważony poziom pozyskania. Zrównoważone poziomy pozyskania bazują na najlepszych dostępnych informacjach*. (Adaptacja nr 5.2.4)</t>
  </si>
  <si>
    <t>5.3.</t>
  </si>
  <si>
    <t>5.3 Organizacja* wykazuje, że zarówno pozytywne, jak i negatywne efekty zewnętrzne*
prowadzonych operacji są ujęte w planie gospodarowania*.</t>
  </si>
  <si>
    <t>Kryterium 5.3. Organizacja* wykazuje, że zarówno pozytywne, jak i negatywne efekty zewnętrzne* prowadzonych operacji są ujęte w planie gospodarowania*.</t>
  </si>
  <si>
    <t>5.3.1.</t>
  </si>
  <si>
    <t>5.3.1 W planie gospodarowania* znajdują się określone rodzajowo, a w planach rocznych określone rodzajowo i ilościowo    wydatki    na    zapobieganie,    łagodzenie    i kompensowanie    negatywnego    wpływu    działalności gospodarczej. (Adaptacja IGI nr 5.3.1)</t>
  </si>
  <si>
    <t>5.3.1. W planie gospodarowania* przewidziane są wydatki na zapobieganie, łagodzenie i kompensowanie wpływu działalności gospodarczej. (Adaptacja IGI nr 5.3.1)</t>
  </si>
  <si>
    <t>5.3.2.</t>
  </si>
  <si>
    <t>5.3.2 Wariant I
W planie gospodarowania* zidentyfikowane i uwzględnione są pozytywne społeczne i środowiskowe skutki działalności gospodarczej. (Adaptacja IGI nr 5.3.2)
5.3.2 Wariant II
W planie gospodarowania* zidentyfikowane i uwzględnione są pozytywne i negatywne społeczne i środowiskowe skutki działalności gospodarczej.
(Adaptacja IGI nr 5.3.2)</t>
  </si>
  <si>
    <t>5.3.2. Plan gospodarowania* identyfikuje i wzmacnia społeczne i środowiskowe korzyści płynące z działalności gospodarczej.  (Adaptacja IGI nr 5.3.2)</t>
  </si>
  <si>
    <t>5.4.</t>
  </si>
  <si>
    <t>5.4 Organizacja*, jeśli jest to możliwe, proporcjonalnie do skali, intensywności i ryzyka*, korzysta z lokalnych wytwórców, lokalnych usług i lokalnej wartości dodanej. Jeśli lokalne możliwości   nie   są   dostępne   Organizacja*   podejmie   racjonalne*   próby   pomocy   w ustanowieniu takowych usług.</t>
  </si>
  <si>
    <t>Kryterium 5.4. Organizacja*, jeśli jest to możliwe, proporcjonalnie do skali, intensywności i ryzyka*, korzysta z lokalnych wytwórców, lokalnych usług i lokalnej wartości dodanej. Jeśli lokalne możliwości nie są dostępne Organizacja* podejmie racjonalne* próby pomocy w ustanowieniu takowych usług.</t>
  </si>
  <si>
    <t>5.4.1.</t>
  </si>
  <si>
    <t>5.4.1 Tam, gdzie koszty, jakość i zdolności produkcyjne opcji  nie-lokalnych  i  lokalnych  są  przynajmniej  równe, stosuje   się   lokalne   towary,   usługi,   przetwórstwo   i udogodnienia o wartości dodanej. (Adopcja IGI nr 5.4.1)</t>
  </si>
  <si>
    <t>5.4.1. W granicach dopuszczonych prawem Organizacja* tam, gdzie koszty, jakość i zdolności produkcyjne opcji nie-lokalnych i lokalnych są przynajmniej równe, preferuje zakup lokalnych towarów i usług. (Adaptacja IGI nr 5.4.1)</t>
  </si>
  <si>
    <t>5.4.2.</t>
  </si>
  <si>
    <t>5.4.2  Czynione  są  racjonalne*  próby  do  stworzenia  i pobudzania  zdolności produkcyjnych tam, gdzie lokalne towary, usługi, przetwórstwo i udogodnienia o wartości
dodanej są niedostępne. (Adopcja IGI nr 5.4.2)</t>
  </si>
  <si>
    <t>5.4.2. W granicach dopuszczonych prawem czynione są racjonalne* próby stworzenia i pobudzania zdolności produkcyjnych tam, gdzie lokalne towary, usługi, przetwórstwo i udogodnienia o wartości dodanej są niedostępne. (Adaptacja IGI nr 5.4.2)</t>
  </si>
  <si>
    <t xml:space="preserve">5.4.2. W granicach dopuszczonych prawem Organizacja* podejmuje działania mające na celu stymulację lokalnej gospodarki. (Adaptacja IGI nr 5.4.2), Projekt INS 
Komentarz do wskaźnika 5.4.2.: W odniesieniu do tego wskaźnika pojęcie „lokalny” dotyczy terenu gmin, w zasięgu obszaru zarządzanego przez Organizację*. </t>
  </si>
  <si>
    <t>5.5.</t>
  </si>
  <si>
    <t>5.5 Organizacja* poprzez planowanie i wydatki, proporcjonalnie do skali, intensywności i ryzyka*,     demonstruje     swoje     zaangażowanie     w     długoterminową*     żywotność ekonomiczną*.</t>
  </si>
  <si>
    <t>Kryterium 5.5. Organizacja* poprzez planowanie i wydatki, proporcjonalnie do skali, intensywności i ryzyka*, demonstruje swoje zaangażowanie w długoterminową* żywotność ekonomiczną*.</t>
  </si>
  <si>
    <t>5.5.1.</t>
  </si>
  <si>
    <t>5.5.1    Przydzielane    są    odpowiednie    fundusze    na wdrożenie       planu    gospodarowania*,    aby   spełniać wymogi    standardu    i    zapewniać    długoterminową* żywotność ekonomiczną*. (Adopcja IGI nr 5.5.1)</t>
  </si>
  <si>
    <t>5.5.1. Organizacja* posiada i wydatkuje fundusze na wdrożenie planu gospodarowania*, aby spełnić przyjęte cele długoterminowego gospodarowania lasem. (Adaptacja IGI nr 5.5.1 i IGI nr 5.5.2)</t>
  </si>
  <si>
    <t>5.5.2.</t>
  </si>
  <si>
    <t>5.5.2   Ponosi  się  wydatki  i  realizuje  inwestycje  w  celu wdrożenia  planu gospodarowania*, aby spełnić wymogi niniejszego   standardu   i   zapewnić   długoterminową* żywotność ekonomiczną*. (Adopcja IGI nr 5.5.2)</t>
  </si>
  <si>
    <t>Zaadaptowany we wskaźniku 5.5.1.</t>
  </si>
  <si>
    <t>6.1.</t>
  </si>
  <si>
    <t>6.1      Organizacja*      dokonuje      oceny      wartości      przyrodniczych*      w      Jednostce Gospodarowania*  oraz  poza  jej  obszarem,  na  które  potencjalnie  wpływają  działania gospodarcze.  Ocenę  należy  przeprowadzić  z  uwzględnieniem  poziomu  szczegółowości, skali   i   częstotliwości   proporcjonalnych   do   skali,   intensywności   i   ryzyka*   działań gospodarczych.  Tak  przeprowadzona  ocena  jest  wystarczająca  do  podjęcia  decyzji  o koniecznych   środkach   ochronnych*   oraz   do   wykrycia   i   monitorowania   możliwych negatywnych skutków działań gospodarczych.</t>
  </si>
  <si>
    <t>Kryterium 6.1. Organizacja* dokonuje oceny wartości przyrodniczych* w Jednostce Gospodarowania* oraz poza jej obszarem, na które potencjalnie wpływają działania gospodarcze. Ocenę należy przeprowadzić z uwzględnieniem poziomu szczegółowości, skali i częstotliwości proporcjonalnych do skali, intensywności i ryzyka* działań gospodarczych. Tak przeprowadzona ocena jest wystarczająca do podjęcia decyzji o koniecznych środkach ochronnych* oraz do wykrycia i monitorowania możliwych negatywnych skutków działań gospodarczych.</t>
  </si>
  <si>
    <t>6.1.1.</t>
  </si>
  <si>
    <t>6.1.1.  Organizacja*  dysponuje  rozpoznaniem  wartości przyrodniczych* w obrębie Jednostki Gospodarowania* oraz   tych   wartości   przyrodniczych*   poza   Jednostką Gospodarowania*, na które potencjalnie mogą wpływać działania  gospodarcze.  To  rozpoznanie  jest  oparte  na Najlepszych  Dostępnych  Informacjach*,  obejmujących co najmniej:
-      obserwacje      naturalnych      kierunków      rozwoju ekosystemów na powierzchniach referencyjnych*;
- badania terenowe;
-      bazy      danych      odnoszące      się      do      wartości przyrodniczych*:   literatura  naukowa,   bazy   danych  w posiadaniu organów przyrody itd.
- konsultacje z lokalnymi i regionalnymi ekspertami;
- kulturowo odpowiednie* zaangażowanie* społeczności lokalnych* i zainteresowanych stron*. (Adaptacja IGI nr 6.1.1)</t>
  </si>
  <si>
    <t xml:space="preserve">6.1.1. Organizacja* dysponuje rozpoznaniem wartości przyrodniczych* w obrębie Jednostki Gospodarowania* oraz tych wartości przyrodniczych* poza Jednostką Gospodarowania*, na które potencjalnie mogą wpływać działania gospodarcze. To rozpoznanie jest oparte na najlepszych dostępnych informacjach*. W szczególności powinny zostać wykorzystane: 
•	obserwacje naturalnych kierunków rozwoju ekosystemów na powierzchniach referencyjnych*;  
•	badania terenowe;  
•	bazy danych odnoszące się do wartości przyrodniczych*, na przykład bazy danych w posiadaniu organów ochrony przyrody, organizacji pozarządowych, instytucji naukowych; 
•	literatura naukowa; 
•	konsultacje z lokalnymi i regionalnymi ekspertami, jeżeli tacy istnieją; 
•	kulturowo odpowiednie* zaangażowanie* społeczności lokalnych* i zainteresowanych stron*. (Adaptacja IGI nr 6.1.1) </t>
  </si>
  <si>
    <t>Zmodyfikowano</t>
  </si>
  <si>
    <t>6.1.2.</t>
  </si>
  <si>
    <t>6.1.2 Oceny wartości przyrodniczych* prowadzone są na tyle szczegółowo i regularnie, aby:
1) Wpływ działań gospodarczych na określone wartości przyrodnicze* można ocenić według Kryterium* 6.2;
2) Ryzyka* dla wartości przyrodniczych* można zidentyfikować według Kryterium* 6.2;
3) Konieczne sposoby ochrony* w celu ochrony wartości mogą być zidentyfikowane według Kryterium* 6.3;  i
4) Monitorowanie skutków lub zmian przyrodniczych może być prowadzone zgodnie z Zasadą* 8.  (Adopcja IGI nr 6.1.2)</t>
  </si>
  <si>
    <t>6.1.2. Oceny wartości przyrodniczych* prowadzone są na tyle szczegółowo i regularnie, aby:
1) Wpływ działań gospodarczych na określone wartości przyrodnicze* można ocenić według Kryterium* 6.2;
2) Ryzyka* dla wartości przyrodniczych* można zidentyfikować według Kryterium* 6.2;
3) Konieczne sposoby ochrony* w celu ochrony wartości mogą być zidentyfikowane według Kryterium* 6.3;  i
4) Monitorowanie skutków lub zmian przyrodniczych może być prowadzone zgodnie z Zasadą* 8.  (Przyjęcie IGI nr 6.1.2)</t>
  </si>
  <si>
    <t xml:space="preserve">6.1.2. Oceny wartości przyrodniczych* prowadzone są na tyle szczegółowo i regularnie, aby: 
1) Wpływ działań gospodarczych na określone wartości przyrodnicze* można ocenić według Kryterium* 6.2; 
2) Ryzyka* dla wartości przyrodniczych* można zidentyfikować według Kryterium* 6.2; 
3) Konieczne sposoby ochrony* w celu ochrony wartości mogą być zidentyfikowane według Kryterium* 6.3;  i 
4) Monitorowanie skutków lub zmian przyrodniczych może być prowadzone zgodnie z Zasadą* 8.  (Przyjęcie IGI nr 6.1.2), Projekt INS. </t>
  </si>
  <si>
    <t>6.2.</t>
  </si>
  <si>
    <t>6.2   Przed   rozpoczęciem   działań   mających   wpływ   na   dane   siedlisko,   Organizacja* zidentyfikuje   i   oceni   skalę,   intensywność   i   ryzyko*   potencjalnego   wpływu   działań gospodarczych na zidentyfikowane wartości przyrodnicze*.</t>
  </si>
  <si>
    <t>Kryterium 6.2. Przed rozpoczęciem działań mających wpływ na dane siedlisko, Organizacja* zidentyfikuje i oceni skalę, intensywność i ryzyko* potencjalnego wpływu działań gospodarczych na zidentyfikowane wartości przyrodnicze*.</t>
  </si>
  <si>
    <t>6.2.1.</t>
  </si>
  <si>
    <t>6.2.1    Przeprowadza    się    ocenę    oddziaływania    na
środowisko* polegającą na:
-   uzyskaniu  decyzji   środowiskowej  dla  przedsięwzięć mogących znacząco oddziaływać na środowisko zgodnie z obowiązującymi przepisami;
- przeprowadzeniu strategicznej oceny oddziaływania na środowisko    dla    planu    urządzania    lasu,    zgodnie    z obowiązującymi przepisami;
-   przeprowadzeniu   własnej   oceny   dla   działań   nie objętych ww. procedurami.
-    ocena    jest    oparta    na    Najlepszych    Dostępnych Informacjach*. (Adaptacja IGI nr 6.2.1)</t>
  </si>
  <si>
    <t xml:space="preserve">6.2.1. Przeprowadza się ocenę oddziaływania na środowisko*, w oparciu o najlepsze dostępne informacje*, polegającą na: 
a.	uzyskaniu decyzji środowiskowej dla przedsięwzięć mogących znacząco oddziaływać na środowisko zgodnie z obowiązującymi przepisami; 
b.	strategicznej ocenie oddziaływania na środowisko dla planu urządzenia lasu*, zgodnie z obowiązującymi przepisami; 
c.	własnej ocenie działań nieobjętych ww. procedurami, odpowiednio do skali, intensywności i ryzyka* wpływu działań gospodarczych na wartości przyrodnicze*. (Adaptacja IGI nr 6.2.1) UWAGA: Ad b) Czynności gospodarcze zapisane jako wskazania gospodarcze w Planie Urządzenia Lasu* powinny być przedmiotem strategicznej oceny oddziaływania tego planu na środowisko. 
Ad c) W zależności od skali, intensywności i ryzyka* środkiem weryfikacji własnej oceny może być: dokumentacja lub wywiad bądź wizja terenowa. </t>
  </si>
  <si>
    <t>6.2.2.</t>
  </si>
  <si>
    <t>6.2.2 Ocena oddziaływania na środowisko* identyfikuje i ocenia    wpływ     działań     gospodarczych     przed     ich rozpoczęciem. (Adaptacja IGI nr 6.2.2)</t>
  </si>
  <si>
    <t>6.2.2. Ocena oddziaływania na środowisko* identyfikuje i ocenia wpływ działań gospodarczych przed ich rozpoczęciem. (Adaptacja IGI nr 6.2.2)</t>
  </si>
  <si>
    <t>6.2.3.</t>
  </si>
  <si>
    <t>6.2.3 Skutkiem ocen oddziaływania na środowisko* są, w razie   potrzeby,   rozwiązania   alternatywne   lub   środki łagodzące  negatywne  skutki  działań  gospodarczych.  Są one   ujęte   w   planie   gospodarowania*   i   wdrażane. (Wskaźnik dodany)</t>
  </si>
  <si>
    <t>6.2.3. Skutkiem ocen oddziaływania na środowisko* są, w razie potrzeby, rozwiązania alternatywne lub środki łagodzące ewentualne negatywne skutki działań gospodarczych. Są one ujęte w planie gospodarowania* i wdrażane. (Wskaźnik dodany)</t>
  </si>
  <si>
    <t>6.3.</t>
  </si>
  <si>
    <t>6.3  Organizacja*, proporcjonalnie do skali, intensywności i ryzyka* działań, identyfikuje i wdraża skuteczne działania zapobiegające negatywnym wpływom działań gospodarczych na wartości przyrodnicze* oraz minimalizuje i naprawia te już występujące.</t>
  </si>
  <si>
    <t>Kryterium 6.3. Organizacja* musi* zidentyfikować i wdrażać skuteczne działania zapobiegające negatywnemu wpływowi działań gospodarczych na wartości przyrodnicze*,  proporcjonalnie do skali, intensywności i ryzyka* tego wpływu, oraz minimalizować i naprawiać już występujące szkody.</t>
  </si>
  <si>
    <t>6.3.1.</t>
  </si>
  <si>
    <t>6.3.1 Działania gospodarcze są zaplanowane i wdrożone tak, aby zapobiec negatywnym skutkom oddziaływania i chronić  wartości przyrodnicze*.(Adopcja IGI nr 6.3.1)</t>
  </si>
  <si>
    <t>6.3.1. Działania gospodarcze są zaplanowane i wdrażane tak, aby zapobiec negatywnym skutkom ich oddziaływania i chronić wartości przyrodnicze*. (Przyjęcie IGI nr 6.3.1)</t>
  </si>
  <si>
    <t>6.3.2.</t>
  </si>
  <si>
    <t>6.3.2. (Odrzucony IGI 6.3.2)</t>
  </si>
  <si>
    <t xml:space="preserve">6.3.2. </t>
  </si>
  <si>
    <t>6.3.2 Przy odnowieniu lasu należy w pierwszej kolejności wykorzystywać   istniejące   już   odnowienia   naturalne drzew i krzewów - zgodne z celami hodowli lasu, a także inicjować,    utrwalać    i    rozwijać    nowe    odnowienia naturalne pożądanych gatunków. (Wskaźnik dodany)</t>
  </si>
  <si>
    <t>Brak w standardzie</t>
  </si>
  <si>
    <t>6.3.3.</t>
  </si>
  <si>
    <t>6.3.8. W przypadku wystąpienia negatywnego wpływu na wartości przyrodnicze*, podjęte są kroki w celu zapobiegania dalszym szkodom, a negatywne skutki są łagodzone lub naprawione. (Przyjęcie IGI nr 6.3.3)</t>
  </si>
  <si>
    <t xml:space="preserve">6.3.3. </t>
  </si>
  <si>
    <t>6.3.3    Stosuje    się    rębnie    dostosowane    do    typu siedliskowego lasu i właściwości       gatunków przewidzianych     do     odnowienia,     prowadzące     do różnicowania    wiekowego i w    miarę    możliwości strukturalnego. (Wskaźnik dodany)</t>
  </si>
  <si>
    <t xml:space="preserve">6.3.4. </t>
  </si>
  <si>
    <t>6.3.4.   Na   siedliskach   podmokłych,   w   szczególności bagiennych,  łęgowych  i  olsowych  w  miarę  możliwości odstępuje się od użytkowania. (Wskaźnik dodany)</t>
  </si>
  <si>
    <t xml:space="preserve">6.3.5. </t>
  </si>
  <si>
    <t>6.3.5 Wariant I. W zależności od układu warunków lokalnych, rębnia zupełna może przyjmować, maksymalną powierzchnię do 4 ha, z zachowaniem minimum 5 letniego okresu nawrotu. Linia brzegowa zrębu powinna mieć z uwzględnieniem warunków terenowych, przebieg zatokowy, falisty lub schodkowy. Ograniczenia wielkości zrębów nie obowiązują, jeżeli zatwierdzone plany ochrony elementów przyrody wymagają innych wartości. (Wskaźnik dodany). 
6.3.5 Wariant II. W zależności od układu warunków lokalnych, planując działania zmierzające do wytworzenia nowego drzewostanu, rębnia zupełna może przyjmować, maksymalną powierzchnię do 4 ha i być stosowana głównie w litych drzewostanach gatunków światłożądnych oraz maksymalną powierzchnię do 6 ha w litych drzewostanach sosnowych i brzozowo-sosnowych, z zachowaniem minimum 5 letniego okresu nawrotu. Linia brzegowa zrębu powinna mieć, z uwzględnieniem warunków terenowych, przebieg zatokowy, falisty lub schodkowy. Ograniczenia wielkości zrębów nie obowiązują, jeżeli zatwierdzone plany ochrony elementów przyrody przyjęte dla tych ekosystemów zakładają inne wielkości. (Wskaźnik dodany). 
6.3.5 Wariant III. W zależności od układu warunków lokalnych, rębnia zupełna może przyjmować, maksymalną powierzchnię do 4 ha i być stosowana głównie w litych drzewostanach gatunków światłożądnych oraz maksymalną powierzchnię do 6 ha w litych drzewostanach sosnowych i brzozowo-sosnowych, z zachowaniem minimum 5 letniego okresu nawrotu. Linia brzegowa zrębu powinna mieć, z uwzględnieniem warunków terenowych, przebieg zatokowy, falisty lub schodkowy Ograniczenia wielkości zrębów nie obowiązują, jeżeli zatwierdzone plany ochrony elementów przyrody przyjęte dla tych ekosystemów zakładają inne wielkości lub gdy istnieje potrzeba zachowania ładu czasowo-przestrzennego w litych, wielko-obszarowych, zbliżonych wiekowo drzewostanach sosnowych lub brzozowo-sosnowych. W przypadku powiększenia powierzchni zrębu w przedziale 4 do 5 hektarów należy zostawić biogrupy o powierzchni minimum 7 % powierzchni zrębu, a w przypadku powierzchni zrębu w przedziale powyżej 5 hektarów należy zostawić biogrupy o powierzchni minimum 10% powierzchni zrębu. (Wskaźnik dodany)</t>
  </si>
  <si>
    <t>Uwaga! Ze względu na dotychczasowy brak konsensusu w Grupie SDG co do treści dodanego wskaźnika 6.3.2. FSC International zamieściło poniżej propozycje treści wskaźnika 6.3.2 sformułowane przez członków SDG w toku końcowych prac nad Projektem nr 2 Krajowego Standardu. Wskaźnik dotyczący dopuszczalnej wielkości zrębów i okresu nawrotu funkcjonuje w obowiązującym Standardzie FSC-STD-POL-01-01-2013 dla Polski, nie funkcjonuje on wprost w Międzynarodowych Wskaźnikach Ogólnych FSC (FSC-STD-60-004 V2-0), natomiast treścią odpowiada wymaganiom stawianym w Kryterium 6.3. Na platformie konsultacyjnej zamieszczono pytania pomocnicze sformułowane przez Krajowych Reprezentantów FSC International.
6.3.2. Opcja nr 1: Rębnia zupełna może przyjmować maksymalną powierzchnię do 4 ha, z zachowaniem minimum 4-letniego okresu nawrotu. W zależności od warunków terenowych linia brzegowa zrębu powinna mieć przebieg zatokowy, falisty lub schodkowy. Ograniczenia wielkości zrębów nie obowiązują, jeżeli ustanowione plany ochrony elementów przyrody wymagają innych wartości lub w przypadku wystąpienia katastrofy naturalnej*. Ograniczenie okresu nawrotu nie dotyczy upraw z odnowienia naturalnego. (Wskaźnik dodany)
6.3.2. Opcja nr 2 : Rębnia zupełna może przyjmować maksymalną powierzchnię do 4 ha, z zachowaniem minimum 5-letniego okresu nawrotu. W zależności od warunków terenowych linia brzegowa zrębu powinna mieć przebieg zatokowy, falisty lub schodkowy. Ograniczenia wielkości zrębów nie obowiązują, jeżeli ustanowione plany ochrony elementów przyrody wymagają innych wartości lub w przypadku wystąpienia katastrofy naturalnej*. Ograniczenie okresu nawrotu nie dotyczy upraw z odnowienia naturalnego. (Wskaźnik dodany)</t>
  </si>
  <si>
    <t>6.3.2. Rębnia zupełna może przyjmować maksymalną powierzchnię do 4 ha, z zachowaniem minimum 5-letniego okresu nawrotu, a w uzasadnionych przypadkach wymuszonych harmonogramem cięć wynikającym z zapisów długoterminowych planów gospodarowania, 4-letniego. W zależności od warunków terenowych linia brzegowa zrębu może mieć przebieg zatokowy, falisty lub schodkowy. Ograniczenia wielkości zrębów nie obowiązują, jeżeli ustanowione plany ochrony elementów przyrody wymagają innych wartości lub w przypadku wystąpienia katastrofy naturalnej*. Ograniczenie okresu nawrotu nie dotyczy upraw z odnowienia naturalnego. (wskaźnik dodany) [Projekt INS] </t>
  </si>
  <si>
    <t xml:space="preserve">6.3.6. </t>
  </si>
  <si>
    <t>6.3.6  Nie stosuje się zrębów zupełnych zlokalizowanych bezpośrednio przy zbiornikach wodnych*, torfowiskach a także w miejscach kultu religijnego i wokół drzew matecznych. (Wskaźnik dodany)</t>
  </si>
  <si>
    <t>6.3.3. Nie stosuje się cięć zupełnych na terenach zlokalizowanych bezpośrednio przy zbiornikach wodnych*, torfowiskach, a także w miejscach kultu religijnego i wokół drzew matecznych. (Wskaźnik dodany)</t>
  </si>
  <si>
    <t xml:space="preserve">6.3.3. Nie stosuje się cięć zupełnych w strefach ekotonowych (o szerokości co najmniej jednej wysokości drzewostanu) pomiędzy granicą lasu a innymi ekosystemami, także śródleśnymi. 
Komentarz pod wskaźnikiem 6.3.3.: W wyjątkowych przypadkach dopuszcza się odstępstwa, gdy elementy przestrzenne rębni wymagają zastosowania cięć zupełnych. Odstępstwo jest udokumentowane (Wskaźnik dodany)  </t>
  </si>
  <si>
    <t xml:space="preserve">6.3.7. </t>
  </si>
  <si>
    <t>6.3.7 Zabiegi pielęgnacyjne sprzyjają urozmaicaniu struktury lasu. (Wskaźnik dodany)</t>
  </si>
  <si>
    <t>Zaadaptowano we wskaźniku 10.5.4.</t>
  </si>
  <si>
    <t xml:space="preserve">6.3.8. </t>
  </si>
  <si>
    <t>6.3.8  Naturalne  elementy  ekosystemów  leśnych  (np.: wykroty, leżanina, drzewa zamierające, martwe stojące drzewa,  drzewa  dziuplaste,  gatunki  drzew  i  krzewów lekkonasiennych  i  owocodajnych,  np.   jarzębina,  iwa, osika) nie są eliminowane w  wyniku gospodarki leśnej, jeżeli nie koliduje to z zasadą powszechnej ochrony lasu. Wyjątkiem   jest   sytuacja,   kiedy   ich   usuwanie      jest konieczne  dla  ochrony  gatunków  i  siedlisk  będących przedmiotem   ustanowienia   form   ochrony   przyrody. (Wskaźnik dodany)</t>
  </si>
  <si>
    <t>6.3.4. Prowadzona gospodarka leśna zachowuje  obecność naturalnych elementów ekosytemu leśnego (np.: wykroty, leżanina, drzewa zamierające, martwe stojące drzewa, drzewa dziuplaste, gatunki drzew i krzewów lekkonasiennych i owocodajnych, np. jarzębina, iwa, osika). (Wskaźnik dodany)</t>
  </si>
  <si>
    <t>6.3.4. Na powierzchniach, na których prowadzone są działania gospodarcze zachowuje się obecność naturalnych elementów ekosystemu leśnego, w przypadku ich występowania w drzewostanie. Są to np. mrowiska, drzewa dziuplaste, gatunki drzew i krzewów lekkonasiennych i owocodajnych, np. jarzębina, iwa, osika, jałowiec, czereśnia, jabłoń, grusza. 
Komentarz pod wskaźnikiem 6.3.4: Przypadki, w których niemożliwe jest pozostawienie powyższych elementów są udokumentowane. [Projekt INS] </t>
  </si>
  <si>
    <t xml:space="preserve">6.3.9. </t>
  </si>
  <si>
    <t>6.3.9 Organizacja* dba o powstawanie i zachowanie drzew biocenotycznych, w tym w szczególności drzew dziuplastych. Oprócz drzew dziuplastych, za drzewa biocenotyczne uważa się także drzewa:- z innymi rodzajami mikrosiedlisk nadrzewnych: próchnowiskami, pustkami pod korzeniami,  obłamaniami korony, martwymi gałęziami i konarami, rozszczepieniami, bliznami piorunowymi, pęknięciami pnia, hubami, rakami drzewnymi; - wykroty; - wyraźnie wyróżniające się zaawansowanym wiekiem lub znacznymi rozmiarami na tle otaczającego drzewostanu; - zasiedlone przez cenne gatunki roślin, grzybów lub zwierząt; w tym drzewa z gniazdami ptaków o średnicy &gt; 25 cm. W tym celu, drzewa biocenotyczne nie są wycinane, za wyjątkiem nadrzędnych wymogów bezpieczeństwa publicznego*. Ścięte, ze wzgledów bezpieczeństwa drzewa biocenotyczne, pozostają na gruncie do naturalnego rozkładu. Przed wycięciem sprawdza się drzewa pod kątem obecności na nich mikrosiedlisk nadrzewnych, w szczególności dziupli i próchnowisk, a także pod kątem ew. zasiedlenia przez gatunki chronione. Dba się o zapewnienie w drzewostanach obecności drzew, w których mogą tworzyć się mikrosiedliska nadrzewne, np. pozostawiając stare drzewa na kolejne pokolenia drzewostanu, zapewniając obecność gatunków, w których tworzą się dziuple (np. brzoza, osika, wiąz, grab). (Wskaźnik dodany)</t>
  </si>
  <si>
    <t xml:space="preserve">6.3.5. Organizacja* dba o zachowanie drzew biocenotycznych*, w tym w szczególności drzew dziuplastych. Drzewa biocenotyczne* nie są więc wycinane, za wyjątkiem konieczności zastosowania się do nadrzędnych wymogów bezpieczeństwa publicznego* lub zapobiegania katastrofom naturalnym*. Ścięte, ze wzgledów bezpieczeństwa drzewa biocenotyczne*, pozostają na gruncie do naturalnego rozkładu. Przed wycięciem sprawdza się drzewa pod kątem obecności cech biocenotyczności, w szczególności dziupli i próchnowisk, a także pod kątem ew. zasiedlenia przez gatunki chronione. Dba się o zapewnienie w drzewostanach obecności drzew, w których mogą tworzyć się mikrosiedliska nadrzewne, np. pozostawiając stare drzewa na kolejne pokolenia drzewostanu, zapewniając obecność gatunków, w których tworzą się dziuple (np. brzoza, osika, wiąz, grab). (Wskaźnik dodany)  </t>
  </si>
  <si>
    <t xml:space="preserve">6.3.10. </t>
  </si>
  <si>
    <t>6.3.10  Nie  usuwa  się  martwego  drewna  stojącego  i leżącego     z     wyjątkiem     zachowania     nadrzędnych wymogów   bezpieczeństwa   publicznego*.      Ścięte,   ze względów bezpieczeństwa drzewa martwe pozostają na gruncie do naturalnego rozkładu. (Wskaźnik dodany)</t>
  </si>
  <si>
    <t xml:space="preserve">6.3.11. </t>
  </si>
  <si>
    <t>6.3.11 Wariant nr I
Wystarczające ilości martwej i rozkładającej się biomasy  są zachowane w celu ochrony wartości przyrodniczych*.  Zarządzający lasem pozostawia drewno martwe rozkładające się w lesie zróżnicowane pod względem formy i gatunku (leżanina, martwe stojące drzewa). Ilość pozostawianego martwego drewna powinna wynikać z badań naukowych uwzględniających warunki lokalne i dominującą funkcję lasu oraz jest zróżnicowana przestrzennie (większe ilości winny znajdować się w rezerwatach przyrody, użytkach ekologicznych, powierzchniach wyłączonych z użytkowania i stanowiskach ksylobiontów). Ilość martwego drewna różnych form i gatunków wzrasta w wieloletnim przedziale czasowym. (Wskaźnik dodany) 
6.3.11 Wariant nr II 
Zarządzający lasami o dużej lub średniej powierzchni* leśnej pozostawia drewno martwe rozkładające się w lesie zróżnicowane pod względem formy i gatunku (leżanina, martwe stojące drzewa). Ilość martwego drewna i zróżnicowanie jego form są monitorowane (np. jako pomiar podczas sporządzania kolejnych planów urządzenia lasu bądź w ramach wielkoobszarowej inwentaryzacji stanu lasu). Gdy średnia ilość martwego drewna w Organizacji* jest mniejsza niż 10m3/ha powierzchni leśnej, lub gdy w Organizacji* jest &lt;5% drzewostanów z koncentracją martwego drewna większą niż 40m3/ha powierzchni leśnej, lub gdy z badań lub monitoringu gatunków ksylobiontycznych wynika, że w świetle ich potrzeb lokalnych ilość lub jakość zasobów martwego drewna jest z innych powodów niewystarczająca – Organizacja* ma i skutecznie wdraża plan poprawy zasobów martwego drewna, wykorzystujący możliwości stwarzane przez naturalne wydzielanie się drzew i przez lokalne zaburzenia; zakładający naprawę sytuacji w perspektywie nie dłużej niż 30 lat. (Wskaźnik dodany)</t>
  </si>
  <si>
    <r>
      <t xml:space="preserve">6.3.6. Wystarczające ilości martwej i rozkładającej się biomasy są zachowane w celu ochrony wartości przyrodniczych*. Zarządzający lasem pozostawia drewno martwe rozkładające się w lesie zróżnicowane pod względem formy i gatunku (leżanina, martwe stojące drzewa). Ilość pozostawianego martwego drewna powinna wynikać z najlepszych dostępnych informacji* oraz być zróżnicowana przestrzennie, przy uwzględnieniu warunków lokalnych oraz funkcji lasu (większe ilości winny znajdować się w rezerwatach przyrody, użytkach ekologicznych, powierzchniach wyłączonych z użytkowania i stanowiskach ksylobiontów). Ilość martwego drewna różnych form i gatunków wzrasta w wieloletnim przedziale czasowym do wartości docelowych, które mogą być określone w programie ochrony przyrody zawartym w planie gospodarowania*, planie zadań ochronnych dla obszarów Natura 2000 lub innych planach ochrony przyrody. (Wskaźnik dodany)
</t>
    </r>
    <r>
      <rPr>
        <sz val="11"/>
        <color rgb="FFFF0000"/>
        <rFont val="Calibri"/>
        <family val="2"/>
        <scheme val="minor"/>
      </rPr>
      <t>Uwaga! Wskaźnik 6.3.6. został uzgodniony przez SDG w toku prac nad Projektem nr 2 Krajowego Standardu. Grupa SDG uzgodniła ponadto opatrzenie wskaźnika 6.3.6 komentarzem. Komentarz ten miałby zawierać przegląd wyników badań dotyczących minimalnych ilości martwego drewna w różnych typach lasu.  Komentarz został dodany przez FSC International (jako Załącznik J) do Projektu nr 2 Krajowego Standardu w związku z brakiem konsensusu w SDG co do ostatecznej treści komentarza. W Załączniku J przedstawione zostały przez FSC propozycje treści komentarza do wskaźnika 6.3.6 sformułowane przez członków SDG w toku prac nad Projektem nr 2 Krajowego Standardu. FSC zamieściło propozycje komentarza w Załączniku J (nie bezpośrednio pod wskaźnikiem 6.3.6) ze względu na ich długość. Na platformie konsultacyjnej zamieszczono pytania pomocnicze sformułowane przez Krajowych Reprezentantów FSC International.</t>
    </r>
  </si>
  <si>
    <t xml:space="preserve">6.3.6. Wystarczające ilości martwej i rozkładającej się biomasy są zachowane w celu ochrony wartości przyrodniczych*. Zarządzający lasem pozostawia drewno martwe rozkładające się w lesie zróżnicowane pod względem formy i gatunku (leżanina, martwe stojące drzewa). Ilość pozostawianego martwego drewna powinna wynikać z najlepszych dostępnych informacji* oraz być zróżnicowana przestrzennie, przy uwzględnieniu warunków lokalnych oraz funkcji lasu (większe ilości winny znajdować się w rezerwatach przyrody, użytkach ekologicznych, powierzchniach wyłączonych z użytkowania i stanowiskach ksylobiontów). Ilość martwego drewna różnych form i gatunków wzrasta w wieloletnim przedziale czasowym do wartości docelowych, które mogą być określone w programie ochrony przyrody zawartym w planie gospodarowania*, planie zadań ochronnych dla obszarów Natura 2000 lub innych planach ochrony przyrody. (Wskaźnik dodany) 
Uwaga: Przykładowe źródła wiedzy dotyczące wskaźnika 6.3.6. streszczono w Załączniku J </t>
  </si>
  <si>
    <t xml:space="preserve">6.3.12. </t>
  </si>
  <si>
    <t>6.3.12 Ilość martwego drewna różnych form i gatunków wzrasta w wieloletnim przedziale czasowym. (Wskaźnik dodany) </t>
  </si>
  <si>
    <t xml:space="preserve">6.3.13. </t>
  </si>
  <si>
    <t>6.3.13 Wariant I Zarządzający lasami o dużych powierzchniach:  fragmenty drzewostanów, które uzyskały wiek rębności, o minimalnej powierzchni 5% każdego bloku drzewostanów rębnych, przeznaczonych do wycięcia w pierwszym dziesięcioleciu i nie mniejsze niż 5 arów, pozostają nienaruszone do naturalnej śmierci i rozkładu drewna. (Wskaźnik dodany) 
6.3.13 Wariant II
We wszystkich drzewostanach użytkowanych rębnie (niezależnie od typu i formy rębni), ich fragmenty są pozostawiane na kolejne pokolenie drzewostanu i pozostają nienaruszone do naturalnej śmierci i rozkładu drewna. Wyjątkiem mogą być bloki upraw pochodnych lub sytuacje zagrożenia trwałości drzewostanu (choć należy pozostawiać także fragmenty drzewostanów zniszczonych przez huragany, pożary itp.).
Powierzchnia pozostawianych fragmentów wynosi co najmniej ok. 5 % powierzchni drzewostanu, przy czym w konkretnym drzewostanie może być zmniejszana lub zwiększana stosownie do uwarunkowań lokalnych (np. podwyższana w obszarach chronionych, chronionych siedliskach przyrodniczych, drzewostanach szczególnie cennych przyrodniczo), ale tak by w skali Jednostki Gospodarowania* w żadnym razie nie była mniejsza niż 5% powierzchni realizowanych cięć rębnych. (Wskaźnik dodany)</t>
  </si>
  <si>
    <t>Uwaga! Ze względu na dotychczasowy brak konsensusu w Grupie SDG co do treści wskaźnika 6.3.7. FSC International zamieściło poniżej propozycje treści wskaźnika 6.3.7 sformułowane przez członków SDG w toku końcowych prac nad Projektem nr 2 Krajowego Standardu. Wskaźnik dotyczący pozostawiania fragmentów starodrzewu funkcjonuje w obowiązującym Standardzie FSC-STD-POL-01-01-2013 dla Polski, nie funkcjonuje on wprost w Międzynarodowych Wskaźnikach Ogólnych FSC (FSC-STD-60-004 V2-0), natomiast treścią odpowiada wymaganiom stawianym w Kryterium 6.3. Na platformie konsultacyjnej zamieszczono pytania pomocnicze sformułowane przez Krajowych Reprezentantów FSC International.
6.3.7. Opcja nr 0. Niezamieszczanie tego wskaźnika w standardzie.
6.3.7. Opcja nr 1. W drzewostanach użytkowanych rębnie pozostawia się drzewa, które staną się drzewami biocenotycznymi*, o których mowa we wskaźniku 6.3.5. (Wskaźnik dodany)
6.3.7. Opcja nr 2. „Zarządzający lasami o dużych powierzchniach: fragmenty drzewostanów, które uzyskały wiek rębności, o minimalnej powierzchni 5% każdego bloku drzewostanów rębnych, przeznaczonych do wycięcia w pierwszym dziesięcioleciu i nie mniejsze niż 5 arów, pozostają nienaruszone do naturalnej śmierci i rozkładu drewna. 
Wizyty terenowe, wywiad z pracownikami, kontrola dokumentów. 
* szczegółowa interpretacja wskaźnika 6.3.11 opisana jest w Aneksie IV na stronie 56.” (Treść wskaźnika 6.3.11. z obecnie obowiązującego Krajowego Standardu Gospodarki Leśnej FSC dla Polski) (Wskaźnik dodany)
6.3.7. Opcja nr 3 . W celu umożliwienia rozwoju drzew biocenotycznych i zasobów martwego drewna, na powierzchniach objętych cięciami rębnymi pozostawia się, oprócz drzew biocenotycznych, drzewa w liczbie nie mniejszej niż 5% starych drzew ze stanu na chwilę pierwszego cięcia rębnego. Pozostawia się więcej starych drzew, jeżeli jest to uzasadnione szczególnymi wartościami przyrodniczymi. (Wskaźnik dodany)
Komentarz pod wskaźnikiem 6.3.7. opcji nr 3: Pozostawiane drzewa mogą, ale nie muszą, tworzyć grupy, kępy lub większe powierzchnie; można tez łączyć grupy pozostawianych drzew na granicach wydzieleń. Za spełnienie wskaźnika można uznać także (bez konieczności liczenia drzew) pozostawienie drzewostanu na nie mniej niż 5% powierzchni objętej cięciami rębnymi, jeżeli zadrzewienie tego fragmentu nie odbiega od przeciętnej dla drzewostanu. Jeżeli pozostawiane drzewa utworzą większe powierzchnie, to takie powierzchnie mogą być wliczone na poczet powierzchni obszarów ochronnych, o których mowa we wskaźniku 6.5.5.</t>
  </si>
  <si>
    <t>6.3.7. Zarządzający lasami o dużych powierzchniach: fragmenty drzewostanów, które uzyskały wiek rębności, o minimalnej powierzchni 5% każdego bloku drzewostanów rębnych (ostępu), przeznaczonych do wycięcia w pierwszym dziesięcioleciu i nie mniejsze niż 5 arów, pozostają nienaruszone do naturalnej śmierci i rozkładu drewna.   
Komentarz pod wskaźnikiem 6.3.7.:  
Zapis wskaźnika 6.3.7. należy interpretować w sposób następujący:   
a) Wskaźnik 6.3.7. dotyczy rębni zupełnych i złożonych;   
b) Zapis: 5% każdego bloku drzewostanów rębnych (ostęp) oznacza, że nie musi to odnosić się do 5% każdej działki zrębowej, ale może to stanowić 5% w stosunku do sumy działek zrębowych rębni zupełnych i cięć uprzątających w rębniach złożonych zaplanowanych na dane dziesięciolecie w jednostce gospodarowania; 
c) W rębniach złożonych kępy starodrzewu wyznaczane są na etapie pierwszego cięcia w celu zróżnicowania pionowej struktury drzewostanu (podrost, podszyt, drugie piętro);  
d) Wskaźnik nie dotyczy wydzieleń o powierzchni mniejszej niż 1 ha, ponieważ trudne jest uzyskanie na takiej powierzchni minimalnej powierzchni biogrupy 5 arów;  
e) Na siedliskach przyrodniczych Natura 2000 (odpowiadających stanowi zachowania A i B) objętych użytkowaniem rębnym należy uwzględnić współczynnik redukcji pozyskania grubizny na poziomie 10% tak, aby na powierzchni pozrębowej pozostały kępy starodrzewu stanowiące 10% powierzchni manipulacyjnej.  
f) Jeżeli pozostawione fragmenty drzewostanów utworzą powierzchnię minimum 0,5 ha to takie powierzchnie mogą być wliczone na poczet obszarów ochronnych, o których mowa we wskaźniku 6.5.5. [Projekt INS] </t>
  </si>
  <si>
    <t>6.4.</t>
  </si>
  <si>
    <t>6.4  Organizacja*  chroni  rzadkie*  i  zagrożone  gatunki*  oraz  ich  siedliska*  w  Jednostce Gospodarowania*  poprzez   ustanowienie   stref  ochronnych*,   obszarów   ochronnych*, łączności* przestrzennej lub (gdzie jest to konieczne) inne bezpośrednie środki konieczne dla   ich   przetrwania   i   żywotności.   Podjęte   działania   są   proporcjonalne   do   skali, intensywności  i  ryzyka*  prowadzonych  działań  gospodarczych  oraz  do  stanu  ochrony  i wymogów   ekologicznych   odnoszących   się   do   rzadkich*   i   zagrożonych   gatunków*. Ustanawiając  zakres  działań  podejmowanych  wewnątrz  Jednostki  Gospodarowania*, Organizacja* bierze pod uwagę zasięg geograficzny i wymagania ekologiczne dla rzadkich* i zagrożonych gatunków* poza obszarem Jednostki Gospodarowania*.</t>
  </si>
  <si>
    <t>Kryterium 6.4. Organizacja* chroni rzadkie* i zagrożone gatunki* oraz ich siedliska* w Jednostce Gospodarowania* poprzez ustanowienie stref ochronnych*, obszarów ochrony*, łączności* przestrzennej lub (gdzie jest to konieczne) inne bezpośrednie środki konieczne dla ich przetrwania i żywotności. Podjęte działania są proporcjonalne do skali, intensywności i ryzyka* prowadzonych działań gospodarczych oraz do stanu ochrony i wymogów ekologicznych odnoszących się do rzadkich* i zagrożonych gatunków*. Ustanawiając zakres działań podejmowanych wewnątrz Jednostki Gospodarowania*, Organizacja* bierze pod uwagę zasięg geograficzny i wymagania ekologiczne dla rzadkich* i zagrożonych gatunków* poza obszarem Jednostki Gospodarowania*.</t>
  </si>
  <si>
    <t xml:space="preserve">6.4.1. </t>
  </si>
  <si>
    <t>6.4.1. Organizacja* dysponuje listą gatunków rzadkich* i zagrożonych* ujętych na aktualnych Czerwonych Listach lub w aktualnych Czerwonych Księgach obejmujących Jednostkę Gospodarowania*, gatunków chronionych oraz gatunków CITES,  występujących lub mogących występować w Jednostce Gospodarowania*. Miejsca występowania, siedliska i potencjalne siedliska tych gatunków są rozpoznane z uwzględnieniem wykorzystania Najlepszych Dostępnych Informacji*.  (Adaptacja IGI nr 6.4.1)</t>
  </si>
  <si>
    <t>6.4.1. Zidentyfikowane są występujące lub mogące występować w Jednostce Gospodarowania* gatunki rzadkie* i zagrożone* ujęte na aktualnych Czerwonych Listach lub w aktualnych Czerwonych Księgach, gatunki chronione oraz gatunki CITES (gdzie ma to zastosowanie). Miejsca występowania i siedliska tych gatunków są rozpoznane z uwzględnieniem wykorzystania najlepszych dostępnych informacji*.  (Adaptacja IGI nr 6.4.1) UWAGA: Grupa Opracowująca Standard uzgodniła dodanie nowego Załacznika do standardu: Załącznik D „Aktualne Czerwone Listy i Czerwone Księgi, określające gatunki rzadkie i zagrożone, mające zastosowanie na terenie Polski lub jej części, wg stanu na 1 stycznia 2021 r.”</t>
  </si>
  <si>
    <t xml:space="preserve">6.4.2. </t>
  </si>
  <si>
    <t>6.4.2     Zidentyfikowane  są  potencjalne  skutki  działań gospodarczych    na  rzadkie*  i  zagrożone  gatunki*,  ich stan  ochrony*  i  siedliska*  i  działania  gospodarcze  są modyfikowane w celu uniknięcia negatywnych skutków. (Adopcja IGI nr 6.4.2)</t>
  </si>
  <si>
    <t>6.4.2.  Zidentyfikowane są potencjalne skutki działań gospodarczych  na rzadkie* i zagrożone gatunki*, ich stan ochrony* i siedliska*. Działania gospodarcze są modyfikowane w celu: uniknięcia negatywnych skutków, zachowania lub polepszenia stanu tych gatunków. (Adaptacja IGI nr 6.4.2)</t>
  </si>
  <si>
    <t xml:space="preserve">6.4.3. </t>
  </si>
  <si>
    <t>6.4.3  Gatunki rzadkie* i zagrożone* oraz gatunki objęte ochroną gatunkową są chronione, przez bezpośrednią ochronę przed zniszczeniem, zapewnienie im siedlisk odpowiedniej jakości i odpowiednich warunków do bytowania, rozrodu, rozmnażania się, odpoczynku, zimowania, przemieszczana się i migracji. W szczególności: • Gatunkom związanym z lasami o cechach naturalnych (np. z bardzo starymi drzewostanami i drzewami, wysokimi zasobami martwego drewna, specyficznymi mikrosiedliskami typowymi dla lasów naturalnych) zapewnia się odpowiednią powierzchnię i rozmieszczenie drzewostanów wyłączonych z użytkowania oraz odpowiednie nasycenie pozostałych lasów elementami kluczowymi dla takich gatunków (pozostawione kępy drzew, drzewa biocenotyczne, pozostawione martwe drewno);• Gatunkom zależnym od szczególnych elementów ekosystemu leśnego (np. drzewa określonego gatunku; wysokie drzewa jako miejsca gniazdowania niektórych gatunków ptaków, dziuple) zapewnia się, że elementy takie są utrzymywane i przywracane w lesie w odpowiedniej ilości, a w razie braku takich możliwości technicznych – ich brak jest kompensowany elementami zastępczymi odpowiednio do dostępnej wiedzy ekologicznej;• Gatunkom zależnym od warunków wodnych (np. gatunki torfowiskowe, gatunki lasów bagiennych), zapewnia się zachowanie lub odtworzenie właściwego uwodnienia ich siedlisk;• Gatunkom zależnym od siedlisk półnaturalnych (np. łąk, świetlistych dąbrów) zapewnia się utrzymanie ich siedlisk, w razie potrzeby w drodze ochrony czynnej;• Gatunkom wrażliwym na obecność ludzką, całorocznie lub w okresie rozrodu, migracji lub zimowania, zapewnia się wykluczenie dostępu ludzi, lub niezbędne ograniczenia tego dostępu, w tym wykluczenie wykonywania prac leśnych, w kluczowych dla gatunku miejscach i terminach;• Utrzymywana, a w razie potrzeby i możliwości ekologicznych odtwarzana, jest łączność przestrzenna miedzy stanowiskami gatunków, w szczególności przez odtwarzanie drożności i ciągłości ekologicznej cieków oraz przez zapewnianie dogodnych siedlisk gatunków w takim rozmieszczeniu i odległościach, by gatunek mógł przemieszczać się między nimi. (Adaptacja IGI nr 6.4.3)</t>
  </si>
  <si>
    <t>6.4.3. Gatunki rzadkie* i zagrożone* oraz gatunki objęte ochroną gatunkową są chronione, przez bezpośrednią ochronę przed zniszczeniem, zapewnienie im siedlisk odpowiedniej jakości i odpowiednich warunków do bytowania, rozrodu, rozmnażania się, odpoczynku, zimowania, przemieszczana się i migracji. (Adaptacja IGI nr 6.4.3) UWAGA: Ramowe sposoby ochrony* dla poszczególnych grup gatunków określone są w Załączniku H.</t>
  </si>
  <si>
    <t xml:space="preserve">6.4.4. </t>
  </si>
  <si>
    <t>6.4.4  Organizacja* zapobiega na swoim terenie:- zabijaniu, okaleczaniu, chwytaniu, niszczeniu jaj, pozyskiwaniu, zbieraniu, niszczeniu i pogarszaniu stanu siedlisk i ostoi, niszczeniu i pogarszaniu jakości schronień, uniemożliwianiu dostępu do schronień, znaczącemu płoszeniu lub niepokojeniu, pogarszaniu warunków życia dziko żyjących zwierząt należących do gatunków rzadkich, zagrożonych lub objętych ochroną gatunkową;- niszczeniu, zrywaniu, uszkadzaniu, pozyskiwaniu, zbieraniu, niszczeniu siedlisk i ostoi, pogarszaniu warunków życia dziko rosnących roślin i grzybów (w tym porostów) należących do gatunków rzadkich, zagrożonych lub objętych ochroną gatunkową. (Adaptacja IGI nr 6.4.4)</t>
  </si>
  <si>
    <t>6.4.4.  Organizacja* zapobiega na swoim terenie:
- zabijaniu, okaleczaniu, chwytaniu, niszczeniu jaj, pozyskiwaniu, zbieraniu, niszczeniu i pogarszaniu stanu siedlisk i ostoi, niszczeniu i pogarszaniu jakości schronień, uniemożliwianiu dostępu do schronień, umyślnemu płoszeniu lub niepokojeniu, pogarszaniu warunków życia dziko żyjących zwierząt należących do gatunków rzadkich, zagrożonych lub objętych ochroną gatunkową;
- niszczeniu, zrywaniu, uszkadzaniu, pozyskiwaniu, zbieraniu, niszczeniu siedlisk i ostoi, pogarszaniu warunków życia dziko rosnących roślin i grzybów (w tym porostów) należących do gatunków rzadkich, zagrożonych lub objętych ochroną gatunkową. (Adaptacja IGI nr 6.4.4)</t>
  </si>
  <si>
    <t xml:space="preserve">6.4.5. </t>
  </si>
  <si>
    <t>6.4.5   Pracownicy*   lub   osoby   podejmujące   decyzje mające  wpływ  na  chronione  gatunki  i  siedliska,  znają, rozpoznają  i  identyfikują  je  w  terenie  lub  korzystają  z wiedzy eksperckiej. (Wskaźnik dodany)</t>
  </si>
  <si>
    <t>6.4.5. Pracownicy* lub osoby podejmujące decyzje mające wpływ na chronione gatunki i siedliska, znają, rozpoznają i identyfikują je w terenie lub korzystają z wiedzy eksperckiej. (Wskaźnik dodany)</t>
  </si>
  <si>
    <t xml:space="preserve">6.5. </t>
  </si>
  <si>
    <t>6.5   Organizacja*   identyfikuje   i   chroni   powierzchnie   referencyjne   ekosystemów* rodzimych  lub  przywraca*  je  do  bardziej  naturalnych  warunków*.  Jeśli  powierzchnie referencyjne*   nie   istnieją   lub   nie   są   wystarczające,   Organizacja*   przywróci*   część Jednostki  Gospodarowania*  do  bardziej  naturalnych  warunków*.  Rozmiar  obszarów  i środki  podjęte  w  celu  ich  ochrony*  lub  przywrócenia*,  również  na  plantacjach*,  będą proporcjonalne do stanu ochrony i wartości ekosystemów na poziomie krajobrazu* oraz skali, intensywności i ryzyka* prowadzonych działań gospodarczych.</t>
  </si>
  <si>
    <t xml:space="preserve">Kryterium 6.5. Organizacja* identyfikuje i chroni powierzchnie referencyjne ekosystemów* rodzimych lub przywraca* je do bardziej naturalnych warunków*. Jeśli powierzchnie referencyjne* nie istnieją lub nie są wystarczające, Organizacja* przywróci* część Jednostki Gospodarowania* do bardziej naturalnych warunków*. Rozmiar obszarów i środki podjęte w celu ich ochrony* lub przywrócenia*, również na plantacjach*, będą proporcjonalne do stanu ochrony i wartości ekosystemów na poziomie krajobrazu* oraz skali, intensywności i ryzyka* prowadzonych działań gospodarczych. </t>
  </si>
  <si>
    <t xml:space="preserve">6.5.1. </t>
  </si>
  <si>
    <t>6.5.1     Najlepsze    Dostępne     Informacje*     służą    do identyfikacji rodzimych ekosystemów*, które istnieją lub istniałyby    w    warunkach    naturalnych*    na    terenie Jednostki Gospodarowania*. (Adopcja IGI nr 6.5.1)</t>
  </si>
  <si>
    <t>6.5.1. Najlepsze dostępne informacje* służą do identyfikacji rodzimych ekosystemów*, które istnieją lub istniałyby w warunkach naturalnych* na terenie Jednostki Gospodarowania*. (Przyjęcie IGI nr 6.5.1)</t>
  </si>
  <si>
    <t xml:space="preserve">6.5.2. </t>
  </si>
  <si>
    <t>6.5.2.  Zarządzający  lasami  o  dużych  powierzchniach* wyznacza,  zachowuje  i  zaznacza  na  mapach  przykłady istniejących     w     krajobrazie     ekosystemów*     (tzw. ekosystemy     referencyjne,     Representative     Sample Areas).    W    pierwszej    kolejności,    jako    ekosystemy referencyjne   wyznaczane   są   powierzchnie   w   stanie naturalnym lub maksymalnie zbliżonym do naturalnego. Takie obszary, stosownie do ich planów są pozostawione bez  ingerencji  w  naturalnym  stanie.  (Adaptacja  IGI  nr 6.5.2)</t>
  </si>
  <si>
    <t>6.5.2. Zarządzający lasami o dużych powierzchniach* wyznacza, zachowuje i zaznacza na mapach przykłady istniejących w krajobrazie ekosystemów* (tzw. powierzchnie referencyjne*, Representative Sample Areas). W pierwszej kolejności, jako powierzchnie referencyjne* wyznaczane są powierzchnie w stanie naturalnym lub maksymalnie zbliżonym do naturalnego. Takie obszary, stosownie do ich planów są pozostawione bez ingerencji w naturalnym stanie. (Adaptacja IGI nr 6.5.2)</t>
  </si>
  <si>
    <t>6.5.2 Zarządzający lasami o dużych powierzchniach* wyznacza, zachowuje i zaznacza na mapach przykłady istniejących w krajobrazie ekosystemów* (tzw. powierzchnie referencyjne*, Representative Sample Areas). W pierwszej kolejności, jako powierzchnie referencyjne* wyznaczane są powierzchnie w stanie naturalnym lub maksymalnie zbliżonym do naturalnego. Takie obszary, stosownie do ich planów są pozostawione bez ingerencji w stanie naturalnym, z wyjątkiem działań podyktowanych nadrzędnymi wymogami bezpieczeństwa* (z pozostawieniem drewna na gruncie). (Adaptacja IGI 6.5.2) [Projekt INS] </t>
  </si>
  <si>
    <t>6.5.3.</t>
  </si>
  <si>
    <t>6.5.3   Jeżeli   powierzchnie   w   stanie   naturalnym   lub maksymalnie       zbliżonym       do       naturalnego       są niewystarczające    lub    niewystarczajaco    reprezentują rodzime   ekosysytemy,   to   wyznacza   się   dodatkowe powierzchnie  referencyjne*  do  przywrócenia*  bardziej naturalnych     warunków*     za     pomocą     naturalych procesów. (Adaptacja IGI nr 6.5.3)</t>
  </si>
  <si>
    <t>6.5.3. Jeżeli powierzchnie w stanie naturalnym lub maksymalnie zbliżonym do naturalnego są niewystarczające lub niewystarczajaco reprezentują rodzime ekosysytemy*, to wyznacza się dodatkowe powierzchnie referencyjne* pozostawione naturalnym procesom. (Adaptacja IGI nr 6.5.3)</t>
  </si>
  <si>
    <t xml:space="preserve">6.5.3. (Odrzucony IGI nr 6.5.3.) </t>
  </si>
  <si>
    <t xml:space="preserve">6.5.4. </t>
  </si>
  <si>
    <t>6.5.4  W obszarach o szczególnych wartościach przyrodniczych* procent powierzchni wyłączonej z gospodarowania powinien być wyższy. (Adaptacja IGI nr 6.5.4)</t>
  </si>
  <si>
    <t>Uwaga! Ze względu na dotychczasowy brak konsensusu w Grupie SDG co do treści wskaźnika 6.5.4. FSC International zamieściło poniżej propozycje treści wskaźnika 6.5.4. sformułowane przez członków SDG w toku końcowych prac nad Projektem nr 2 Krajowego Standardu. Na platformie konsultacyjnej zamieszczono pytania pomocnicze sformułowane przez Krajowych Reprezentantów FSC International.
6.5.4. Opcja nr 1. Wielkość powierzchni referencyjnych* lub obszarów przywracania* jest proporcjonalna do statusu ochrony* i wartości ekosystemów* na poziomie krajobrazu*, do wielkości Jednostki Gospodarowania* i intensywności* gospodarki leśnej. (Przyjęcie IGI nr 6.5.4)
6.5.4. Opcja nr 2 . Powierzchnie referencyjne* w skali Organizacji* obejmują nie mniej niż 5% powierzchni leśnej, przy jednoczesnym reprezentowaniu wszystkich typów ekosystemów. W obszarach o szczególnych wartościach przyrodniczych* stosuje się podwyższony procent powierzchni pozostawionej bez ingerencji. Dopuszcza się niższy niż 5% udział powierzchni referencyjnych* w Jednostkach Gospodarowania*, o ile najlepsze dostępne informacje* potwierdzają niższe wartości przyrodnicze* na ich terenie. W takich Jednostkach Gospodarowania* wymagane jest osiągnięcie limitu co najmniej około 3% w momencie wdrażania niniejszego standardu FSC FM. Docelowo wyznacza się 5% udziału powierzchni referencyjnych* we wszystkich Jednostkach Gospodarowania* pod koniec obowiązywania planu gospodarowania* obowiązującego w całości dla niniejszego standardu. (Adaptacja IGI nr 6.5.4)
6.5.4. Opcja nr 3.  Powierzchnie referencyjne* w skali Organizacji* obejmują nie mniej niż 5% powierzchni ogólnej i nie mniej niż 5% powierzchni leśnej, a w skali Jednostki Gospodarowania* nie mniej niż 3% powierzchni ogólnej, przy jednoczesnym reprezentowaniu wszystkich typów ekosystemów. W obszarach o szczególnych wartościach przyrodniczych* stosuje się podwyższony procent powierzchni pozostawionej bez ingerencji. (Adaptacja IGI nr 6.5.4)</t>
  </si>
  <si>
    <t>6.5.4. Powierzchnie referencyjne* w skali Organizacji* obejmują nie mniej niż 5% powierzchni leśnej, a w skali Jednostki  Gospodarowania*  nie  mniej  niż 3%  powierzchni ogólnej, przy jednoczesnym proporcjonalnym reprezentowaniu wszystkich typów siedliskowych lasu. (Adaptacja IGI nr 6.5.4)  
Komentarz do wskaźnika 6.5.4.: W pierwszej kolejności do powierzchni referencyjnych* typowane są drzewostany, których wiek przekracza o dwie klasy wieku przyjęty wiek rębności gatunku panującego w I piętrze danego drzewostanu. W przypadku wystąpienia katastrofy naturalnej* reżim ochronny w wyznaczonych powierzchniach referencyjnych* może ulec złagodzeniu w celu niwelacji jej skutków lub przywrócenia funkcji powierzchni referencyjnej*. Decyzja o złagodzeniu reżimu ochronnego jest udokumentowana. [Projekt INS]</t>
  </si>
  <si>
    <t xml:space="preserve">6.5.5. </t>
  </si>
  <si>
    <t>6.5.5 Wariant I. Sieć obszarów chronionych* zajmuje nie mniej niż 10% powierzchni Organizacji*, a w jej skład wchodzą:- powierzchnie referencyjne*, które w skali Organizacji* obejmują nie mniej niż 5% powierzchni ogólnej i nie mniej niż 5% powierzchni leśnej, a w skali Jednostki Gospodarowania* nie mniej niż 3% powierzchni ogólnej, przy jednoczesnym reprezentowaniu wszystkich typów ekosystemów. - inne powierzchnie przeznaczone do ochrony bioróżnorodności, w tym:·         Rezerwaty poddane ochronie czynnej, ·         miejsca realizacji działań ochronnych z PZO Natura 2000 lub z innych planów ochrony, ·         strefy przypotokowe, ·         użytki ekologiczne, ·         powierzchniowe pomniki przyrody. (Adaptacja IGI nr 6.5.5) 
6.5.5 Wariant II
Wyznacza się strefy ochronne* i obszary ochronne* w celu maksymalizacji ich wpływu na zachowanie i ochronę bioróżnorodności w zależności od ich wielkości (np. chronionych mokradeł, utrzymanie powierzchni naturalnych, miejsca realizacji działań ochrony czynnej dla wybranych gatunków lub ekosystemów). Rozmiar i położenie stref ochronnych* i obszarów ochronnych* są odpowiednie dla zapewnienia ciągłej obecności rzadkich* i zagrożonych gatunków* oraz powierzchni referencyjnych*. Łącznie powierzchnie wyznaczone dla celów ochrony bioróżnorodności z tytułu wskaźników 6.5.2 i 6.5.5 są nie mniejsze niż 10 % powierzchni certyfikowanej (patrz również wskaźnik nr 6.5.2).
(Adaptacja IGI nr 6.5.5)</t>
  </si>
  <si>
    <t>Uwaga! Ze względu na dotychczasowy brak konsensusu w Grupie SDG co do treści wskaźnika 6.5.5. FSC International zamieściło poniżej propozycje treści wskaźnika 6.5.5. sformułowane przez członków SDG w toku końcowych prac nad Projektem nr 2 Krajowego Standardu.  Na platformie konsultacyjnej zamieszczono pytania pomocnicze sformułowane przez Krajowych Reprezentantów FSC International.
6.5.5. Opcja nr 1. Powierzchnie referencyjne* w połączeniu z innymi komponentami sieci obszarów ochronnych* obejmują co najmniej 10% obszaru Jednostki Gospodarowania*. W skład sieci obszarów ochronnych*, oprócz powierzchni referencyjnych* mogą wchodzić te części Jednostki Gospodarowania*, dla których ochrona* jest głównym i w pewnych warunkach wyłącznym celem, w tym:
▪ rezerwaty przyrody,
▪ miejsca realizacji działań ochronnych, koniecznych dla przedmiotów ochrony, wynikające z PZO Natura 2000 lub innych planów ochrony,
▪ strefy wzdłuż zbiorników wodnych* pozostawione bez użytkowania,
▪ użytki ekologiczne,
▪ powierzchniowe pomniki przyrody,
▪ fragmenty starodrzewu pozostawione zgodnie ze wskaźnikiem 6.3.7
▪ obszary o szczególnych wartościach ochronnych* HCV, które w strategiach zarządzania zostały wyłączone z gospodarowania. (Adaptacja IGI nr 6.5.5)
6.5.5. Opcja nr 2 . Powierzchnie referencyjne* w połączeniu z innymi komponentami sieci obszarów ochronnych* obejmują co najmniej 10% obszaru Jednostki Gospodarowania*. W skład sieci obszarów ochronnych*, oprócz powierzchni referencyjnych* mogą wchodzić te leśne części Jednostki Gospodarowania*, z których nie pozyskuje się drewna, w tym:
▪ rezerwaty przyrody,
▪ miejsca realizacji działań ochronnych, koniecznych dla przedmiotów ochrony, wynikające z PZO Natura 2000 lub innych planów ochrony,
▪ strefy wzdłuż zbiorników wodnych* pozostawione bez użytkowania,
▪ użytki ekologiczne,
▪ powierzchniowe pomniki przyrody,
▪ kępy starodrzewu pozostawione zgodnie ze wskaźnikiem 6.3.7
▪ obszary o szczególnych wartościach ochronnych* HCV, które w strategiach zarządzania zostały wyłączone z gospodarowania. (Adaptacja IGI nr 6.5.5)</t>
  </si>
  <si>
    <t xml:space="preserve">6.5.5. Powierzchnie referencyjne* w połączeniu z innymi komponentami sieci obszarów ochronnych* obejmują co najmniej 10% obszaru Jednostki Gospodarowania*. W skład sieci obszarów ochronnych*, oprócz powierzchni referencyjnych* mogą wchodzić te części Jednostki Gospodarowania*, dla których ochrona* jest głównym i w pewnych warunkach wyłącznym celem, w tym: 
▪rezerwaty przyrody,  
▪miejsca realizacji działań ochronnych, koniecznych dla przedmiotów ochrony, wynikające z PZO Natura 2000 lub innych planów ochrony,  
▪strefy wzdłuż zbiorników wodnych* pozostawione bez użytkowania,  
▪użytki ekologiczne,  
▪powierzchniowe pomniki przyrody,  
▪fragmenty  starodrzewu o  minimalnej  powierzchni  0,5  ha pozostawione zgodnie ze wskaźnikiem 6.3.7, 
▪obszary  o  szczególnych wartościach ochronnych* HCV, które w strategiach zarządzania zostały wyłączone z gospodarowania. (Adaptacja IGI nr 6.5.5.)  </t>
  </si>
  <si>
    <t>6.6.</t>
  </si>
  <si>
    <t>6.6 Organizacja* skutecznie utrzymuje nieprzerwane istnienie naturalnie występujących, rodzimych gatunków* oraz genotypów* i zapobiega utracie różnorodności biologicznej*, zwłaszcza   poprzez   zarządzanie   siedliskami*   w   obrębie   Jednostki   Gospodarowania*. Organizacja* musi* wykazać posiadanie skutecznych środków zarządzania i kontroli nad myślistwem, połowem ryb, zastawianiem pułapek oraz zbieractwem.</t>
  </si>
  <si>
    <t>Kryterium 6.6. Organizacja* skutecznie utrzymuje nieprzerwane istnienie naturalnie występujących, rodzimych gatunków* oraz genotypów* i zapobiega utracie różnorodności biologicznej*, zwłaszcza poprzez zarządzanie siedliskami* w obrębie Jednostki Gospodarowania*. Organizacja* musi* wykazać posiadanie skutecznych środków zarządzania i kontroli nad myślistwem, połowem ryb, zastawianiem pułapek oraz zbieractwem.</t>
  </si>
  <si>
    <t>6.6.1.</t>
  </si>
  <si>
    <t>6.6.1  Działania gospodarcze zachowują zbiorowiska roślinne i cechy siedliskowe* występujące w rodzimych ekosystemach*, w których Jednostka Gospodarowania * jest zlokalizowana. (Adopcja IGI nr 6.6.1)</t>
  </si>
  <si>
    <t>6.6.1.  Działania gospodarcze zachowują zbiorowiska roślinne i cechy siedliskowe* występujące w rodzimych ekosystemach*, w których zlokalizowana jest Jednostka Gospodarowania *. (Przyjęcie IGI nr 6.6.1)</t>
  </si>
  <si>
    <t>6.6.2.</t>
  </si>
  <si>
    <t>6.6.2  Tam, gdzie przeszłe zarządzanie wyeliminowało zbiorowiska roślinne lub cechy siedliskowe*, wdrażane są działania gospodarcze mające na celu przywrócenie takich siedlisk*. (Adopcja IGI nr 6.6.2)</t>
  </si>
  <si>
    <t>6.6.2.  Tam, gdzie uprzednie działania wyeliminowały zbiorowiska roślinne lub cechy siedliskowe*, wdrażane są działania mające na celu przywrócenie takich siedlisk*, chyba że inna opcja jest korzystniejsza środowiskowo. (Adaptacja IGI nr 6.6.2)</t>
  </si>
  <si>
    <t>6.6.2.  Tam, gdzie uprzednie działania wyeliminowały zbiorowiska roślinne lub cechy siedliskowe*, wdrażane są działania mające na celu przywrócenie* takich siedlisk*, chyba że inna opcja jest korzystniejsza środowiskowo, co zostało udokumentowane. (Adaptacja IGI nr 6.6.2)</t>
  </si>
  <si>
    <t>6.6.3.</t>
  </si>
  <si>
    <t>6.6.3  Gospodarka leśna utrzymuje, ulepsza lub przywraca* cechy siedliskowe* związane z rodzimymi ekosystemami*, w celu wspierania różnorodności naturalnie występujących gatunków i ich różnorodności genetycznej. (Adopcja IGI nr 6.6.3)</t>
  </si>
  <si>
    <t>6.6.3. Gospodarka leśna utrzymuje, rozwija lub przywraca* cechy siedliskowe* związane z rodzimymi ekosystemami*, w celu wspierania różnorodności naturalnie występujących gatunków i ich różnorodności genetycznej. (Przyjęcie IGI nr 6.6.3)</t>
  </si>
  <si>
    <t>6.6.4.</t>
  </si>
  <si>
    <t>6.6.4  Podejmuje się skuteczne środki w ramach gospodarki łowieckiej oraz kontroli połowów ryb i zbieractwa, w celu zapewnienia, że naturalnie występujące rodzime gatunki*, ich różnorodność w obrębie gatunku i ich naturalne rozmieszczenie są utrzymane. (Adopcja IGI nr 6.6.4)</t>
  </si>
  <si>
    <t>6.6.4. Podejmuje się skuteczne środki dotyczące:
- gospodarki łowieckiej, 
- połowów ryb w odniesieniu do wód w zarządzie Jednostki Gospodarowania*,
- zbieractwa,
w celu zapewnienia, że naturalnie występujące rodzime gatunki*, ich różnorodność w obrębie gatunku i ich naturalne rozmieszczenie są utrzymane. (Adaptacja IGI nr 6.6.4)</t>
  </si>
  <si>
    <t>6.6.X.</t>
  </si>
  <si>
    <t>Odrzucono dodatkowe IGI nr 6.6.</t>
  </si>
  <si>
    <t>6.7.</t>
  </si>
  <si>
    <t>6.7  Organizacja*  musi*  chronić*  lub  przywracać*  naturalne  cieki*  ,  zbiorniki  wodne*, strefy przybrzeżne* oraz ich łączność*. Organizacja* musi* unikać negatywnego wpływu na   jakość   oraz   ilość   wody,   a   także   ogranicza   i   naprawia   występujące   negatywne
oddziaływania.</t>
  </si>
  <si>
    <t>Kryterium 6.7. Organizacja* musi* chronić* lub przywracać* naturalne cieki* , zbiorniki wodne*, strefy przybrzeżne* oraz ich łączność*. Organizacja* musi* unikać negatywnego wpływu na jakość oraz ilość wody, a także ogranicza i naprawia występujące negatywne oddziaływania.</t>
  </si>
  <si>
    <t>6.7.1.</t>
  </si>
  <si>
    <t>6.7.1  Wdrażane są środki ochronne* w celu ochrony naturalnych cieków*, zbiorników wodnych*, stref przybrzeżnych* i ich łączności*, w tym jakości i ilości wody, w tym w szczególności:
- w odległosci jednej wysokości drzewostanu od brzegu cieku lub zbiornika nie prowadzi sie cięć zupełnych, a w innych cięciach pozostawia się drzewa zapewniajace ocienienie akwenu i dostawę rumoszu drzewnego;
- nie prowadzi się zrywki korytami potoków;
- przy lokalizacji, budowie i utrzymaniu dróg oszczędza się strefy brzegowe cieków i zbiorników wodnych*; 
- przy przekraczaniu cieków przez drogi zapewnia się zachowanie ciągłości ekologicznej cieków;
-zapobiega się powstawaniu zjawiska mętnicy.  (Adaptacja IGI nr 6.7.1)</t>
  </si>
  <si>
    <t>6.7.1. Wdrażane są środki ochronne* w celu ochrony naturalnych cieków*, zbiorników wodnych*, stref przybrzeżnych* i ich łączności*, w tym jakości i ilości wody, w tym w szczególności: 
- w odległości nie mniejszej niż jedna wysokość drzewostanu i nie mniejszej niż ok. 25m -35m od brzegu cieku* lub zbiornika wodnego* nie prowadzi się cięć zupełnych, a w innych cięciach pozostawia się drzewa zapewniające ocienienie akwenu i dostawę rumoszu drzewnego; 
- nie prowadzi się zrywki korytami potoków; 
- przy lokalizacji, budowie i utrzymaniu dróg oszczędza się strefy brzegowe cieków* i zbiorników wodnych*; 
- przy przekraczaniu cieków* przez drogi zapewnia się zachowanie ciągłości ekologicznej cieków*; 
- minimalizuje się powstawanie antropogenicznego zamulenia (zmętnienia) cieków*. (Adaptacja IGI nr 6.7.1)</t>
  </si>
  <si>
    <t xml:space="preserve">6.7.1. Wdrażane są środki ochronne* w celu ochrony zbiorników wodnych (w tym cieków)*, stref przybrzeżnych* i ich łączności*, w tym jakości i ilości wody, a w szczególności: 
- w odległości (mierzonej „po gruncie”) nie mniejszej niż jedna wysokość drzewostanu od brzegu zbiorników wodnych (w tym cieków)* nie prowadzi się cięć zupełnych, a w innych cięciach pozostawia się drzewa zapewniające ocienienie i dostawę rumoszu drzewnego; 
- nie prowadzi się zrywki korytami potoków; 
- przy lokalizacji, budowie i utrzymaniu dróg oszczędza się strefy brzegowe zbiorników wodnych (w tym cieków)*; 
- przy przekraczaniu zbiorników wodnych (w tym cieków)* przez drogi zapewnia się zachowanie ciągłości ekologicznej cieków; 
- minimalizuje się powstawanie antropogenicznego zamulenia (zmętnienia) zbiorników wodnych (w tym cieków)*. (Adaptacja IGI nr 6.7.1.), Projekt INS </t>
  </si>
  <si>
    <t>6.7.2.</t>
  </si>
  <si>
    <t>6.7.2  Jeżeli wdrożone środki ochronne* nie chronią cieków*, zbiorników wodnych*, stref przybrzeżnych* i ich łączności*, ilości wody lub jakości wody przed oddziaływaniem gospodarki leśnej*, realizowane są działania naprawcze. (Adopcja IGI nr 6.7.2)</t>
  </si>
  <si>
    <t>6.7.2.  Jeżeli wdrożone środki ochronne* nie chronią cieków*, zbiorników wodnych*, stref przybrzeżnych* i ich łączności*, ilości wody lub jakości wody przed oddziaływaniem gospodarki leśnej*, realizowane są działania naprawcze. (Przyjęcie IGI nr 6.7.2)</t>
  </si>
  <si>
    <t>6.7.2.  Jeżeli wdrożone środki ochronne* nie chronią cieków*, zbiorników wodnych*, stref przybrzeżnych* i ich łączności*, ilości lub jakości wody przed oddziaływaniem gospodarki leśnej*, realizowane są działania naprawcze. (Przyjęcie IGI nr 6.7.2)</t>
  </si>
  <si>
    <t>6.7.3.</t>
  </si>
  <si>
    <t>6.7.3  Tam, gdzie naturalne cieki*, zbiorniki wodne*, strefy przybrzeżne* i ich łączność*, ilość wody lub jakość wody zostały uszkodzone przez minione działania Organizacji* na lądzie i wodzie, realizowane są działania naprawcze. (Adopcja IGI nr 6.7.3)</t>
  </si>
  <si>
    <t>6.7.3.  Tam, gdzie naturalne cieki*, zbiorniki wodne*, strefy przybrzeżne* i ich łączność*, ilość wody lub jakość wody zostały uszkodzone przez minione działania Organizacji* na lądzie i wodzie, realizowane są działania naprawcze. (Przyjęcie IGI nr 6.7.3) UWAGA: Akceptowalne jest, że działania naprawcze nie zawsze mogą doprowadzić do zupełnego odtworzenia stanu sprzed degradacji.</t>
  </si>
  <si>
    <t xml:space="preserve">6.7.3 Tam, gdzie prowadzone działania gospodarcze spowodowały, powodują lub mogą spowodować degradację zbiorników wodnych (w tym cieków)*, stref przybrzeżnych* lub ich łączność*, wdrażane są środki zapobiegające, łagodzące lub naprawiające tę degradację. (Adaptacja IGI nr 6.7.3 i IGI nr 6.7.4), Projekt INS </t>
  </si>
  <si>
    <t>6.7.4.</t>
  </si>
  <si>
    <t>6.7.4  Tam, gdzie utrzymuje się ciągła degradacja cieków*, zbiorników wodnych*, ilości wody i jakości wody spowodowana przez poprzednich zarządzających i działania osób trzecich, wdrażane są środki zapobiegające lub łagodzące tę degradację. (Adopcja IGI nr 6.7.4)</t>
  </si>
  <si>
    <t>6.7.4. Tam, gdzie utrzymuje się ciągła degradacja cieków*, zbiorników wodnych*, ilości wody i jakości wody spowodowana przez poprzednich zarządzających i działania osób trzecich, a sprawcy degradacji lub odpowiednie organy państwowe nie realizują ich naprawy, wdrażane są środki zapobiegające lub łagodzące tę degradację. (Adaptacja IGI nr 6.7.4)</t>
  </si>
  <si>
    <t>6.8.</t>
  </si>
  <si>
    <t>6.8 Organizacja* zarządza krajobrazem* Jednostki Gospodarowania* celem utrzymania lub     przywrócenia*    urozmaiconej    mozaiki     gatunków,    rozmiarów,    wieku,    skal przestrzennych  i  cykli  regeneracyjnych  właściwych  dla  walorów  krajobrazowych*  w danym regionie oraz w celu poprawy odporności* środowiskowej i ekonomicznej.</t>
  </si>
  <si>
    <t>Kryterium 6.8. Organizacja* zarządza krajobrazem* Jednostki Gospodarowania* celem utrzymania lub przywrócenia* urozmaiconej mozaiki gatunków, rozmiarów, wieku, skal przestrzennych i cykli regeneracyjnych właściwych dla walorów krajobrazowych* w danym regionie oraz w celu poprawy odporności* środowiskowej i ekonomicznej.</t>
  </si>
  <si>
    <t>6.8.1.</t>
  </si>
  <si>
    <t>6.8.1  Odpowiednio do krajobrazu* utrzymywana jest naturalna mozaika zbiorowisk roślinnych i zróżnicowanie faz rozwojowych drzewostanów. (Adaptacja IGI nr 6.8.1)</t>
  </si>
  <si>
    <t xml:space="preserve">6.8.1. Utrzymywane są właściwe dla lokalnego krajobrazu*: naturalna mozaika zbiorowisk roślinnych i zróżnicowanie faz rozwojowych drzewostanów. (Adaptacja IGI nr 6.8.1) </t>
  </si>
  <si>
    <t>6.8.2.</t>
  </si>
  <si>
    <t>6.8.2  Tam, gdzie nie została utrzymana, odpowiednia dla krajobrazu* naturalna mozaika zbiorowisk roślinnych i zróżnicowanie faz rozwojowych drzewostanów jest ona przywracana*. (Adaptacja IGI nr 6.8.2)</t>
  </si>
  <si>
    <t>6.8.2. Tam, gdzie nie zostały utrzymane, właściwe dla lokalnego krajobrazu*: naturalna mozaika zbiorowisk roślinnych i zróżnicowanie faz rozwojowych drzewostanów, są one przywracane*. (Adaptacja IGI nr 6.8.2)</t>
  </si>
  <si>
    <t>6.9.</t>
  </si>
  <si>
    <t>6.9   Organizacja*   nie   przekształca   lasów   naturalnych*   w   plantacje*,   ani   lasów naturalnych*   lub   plantacji*   na   terenach   bezpośrednio   przekształconych   z   lasów naturalnych*  w  nieleśne  formy  użytkowania  terenu,  z  wyjątkiem  przypadków,  gdy konwersja:
a ) dotyczy bardzo ograniczonego obszaru Jednostki Gospodarowania*, i
b)  zapewnia  wyraźne,  znaczące,  dodatkowe,  bezpieczne  i  długoterminowe  korzyści  w zakresie ochrony* w Jednostce Gospodarowania*, i
c)   nie   niszczy,   ani   nie   zagraża   szczególnym   wartościom   ochronnym*,   ani   żadnym siedliskom lub zasobom koniecznym dla zachowania lub wzmocnienia tych szczególnych wartości ochronnych*.</t>
  </si>
  <si>
    <t>Kryterium 6.9. Organizacja* nie przekształca lasów naturalnych* w plantacje*, ani lasów naturalnych* lub plantacji* na terenach bezpośrednio przekształconych z lasów naturalnych* w nieleśne formy użytkowania terenu, z wyjątkiem przypadków, gdy konwersja: 
a ) dotyczy bardzo ograniczonej części* Jednostki Gospodarowania*, i
b) zapewnia wyraźne, znaczące, dodatkowe, bezpieczne i długoterminowe korzyści w zakresie ochrony* w Jednostce Gospodarowania*, i 
c) nie niszczy, ani nie zagraża szczególnym wartościom ochronnym*, ani żadnym siedliskom lub zasobom koniecznym dla zachowania lub wzmocnienia tych szczególnych wartości ochronnych*.</t>
  </si>
  <si>
    <t>6.9.1.</t>
  </si>
  <si>
    <t>6.9.1  Nie ma przekształcenia lasu naturalnego* na plantacje*, plantacje nasienne, szkółki ani  przekształcenia lasów naturalnych* na nieleśne formy użytkowania terenu, ani przekształcania plantacji* na terenach bezpośrednio przekształconych z lasów naturalnych* na obszary nieleśne, z wyjątkiem przypadków, gdy przekształcenie:
1) dotyczy bardzo ograniczonej części* Jednostki Gospodarowania*, oraz
2) przekształcenie zapewni wyraźne, znaczące, dodatkowe, bezpieczne, długoterminowe korzyści w zakresie ochrony* w Jednostce Gospodarowania* ; i 
3) nie niszczy, ani nie zagraża szczególnym wartościom ochronnym* ani żadnym siedliskom lub zasobom niezbędnym do zachowania lub wzmocnienia tych szczególnych wartości ochronnych*. (Adaptacja IGI nr 6.9.1)</t>
  </si>
  <si>
    <t>6.9.1. Nie ma przekształcenia lasu rodzimego* na plantacje* ani przekształcenia lasów rodzimych* na nieleśne formy użytkowania terenu, ani przekształcania plantacji* na terenach bezpośrednio przekształconych z lasów rodzimych* na obszary nieleśne, z wyjątkiem przypadków, gdy przekształcenie: 
1) dotyczy bardzo ograniczonej części* Jednostki Gospodarowania*, oraz 
2) przekształcenie zapewni wyraźne, znaczące, dodatkowe, bezpieczne, długoterminowe korzyści w zakresie ochrony* w Jednostce Gospodarowania* ; i 
3) nie niszczy, ani nie zagraża szczególnym wartościom ochronnym* ani żadnym siedliskom lub zasobom niezbędnym do zachowania lub wzmocnienia tych szczególnych wartości ochronnych*. (Adaptacja IGI nr 6.9.1)</t>
  </si>
  <si>
    <t>6.9.1. Organizacja* nie przekształca lasu rodzimego* na plantację*, ani lasów rodzimych* na nieleśne formy użytkowania terenu, ani plantacji* na terenach bezpośrednio przekształconych z lasów rodzimych* na obszary nieleśne, z wyjątkiem przypadków, gdy przekształcenie:
1) dotyczy bardzo ograniczonej części* Jednostki Gospodarowania*, lub
2) przekształcenie zapewni wyraźne, znaczące, dodatkowe, bezpieczne, długoterminowe korzyści w zakresie ochrony* w Jednostce Gospodarowania*; lub
3) jest realizowane pod inwestycje na których planowanie oraz realizację zarządzający lasem nie ma żadnego wpływu (np. „specustawy” drogowe, gazowe), lub
4) kiedy przekształcenie zapewni trwałe i dodatkowe korzyści przyrodnicze, społeczne lub gospodarcze; i nie niszczy, ani nie zagraża szczególnym wartościom ochronnym* ani żadnym siedliskom lub zasobom niezbędnym do zachowania lub wzmocnienia tych szczególnych wartości ochronnych*. (Adaptacja IGI nr 6.9.1), Projekt INS</t>
  </si>
  <si>
    <t xml:space="preserve">6.10
</t>
  </si>
  <si>
    <t xml:space="preserve">6.10 Jednostki Gospodarowania *obejmujące plantacje*, które zostały ustanowione na obszarach przekształconych z lasu naturalnego* po listopadzie 1994 r. nie kwalifikują się do certyfikacji, chyba że: _x000D_
a) dostarczono jasne i wystarczające dowody, że Organizacja* nie ponosi bezpośredniej ani pośredniej odpowiedzialności za przekształcenie, lub_x000D_
b) przekształcenie dotyczyło bardzo ograniczonej części* obszaru_x000D_
Jednostki Gospodarowania* i zapewnia wyraźne, znaczące, dodatkowe,_x000D_
długoterminowe korzyści w zakresie ochrony* w Jednostce Gospodarowania*._x000D_
</t>
  </si>
  <si>
    <t>Kryterium 6.10. Jednostki Gospodarowania* obejmujące plantacje*, które zostały ustanowione na obszarach przekształconych z lasu naturalnego* po listopadzie 1994 r. nie kwalifikują się do certyfikacji, chyba że: 
a) dostarczono jasne i wystarczające dowody, że Organizacja* nie ponosi bezpośredniej ani pośredniej odpowiedzialności za przekształcenie, lub
b) przekształcenie dotyczyło bardzo ograniczonej części* obszaru Jednostki Gospodarowania* i zapewnia wyraźne, znaczące, dodatkowe, długoterminowe korzyści w zakresie ochrony* w Jednostce Gospodarowania*.</t>
  </si>
  <si>
    <t>6.10.1.</t>
  </si>
  <si>
    <t>6.10.1 W oparciu o najlepsze dostępne informacje* dokładne dane są zestawiane dla wszystkich przekształceń od 1994 r. (Adopcja IGI nr 6.10.1)</t>
  </si>
  <si>
    <t>6.10.1. W oparciu o najlepsze dostępne informacje* dokładne dane dla wszystkich przekształceń z lasu rodzimego* na plantacje* po listopadzie 1994 r. są możliwe do zweryfikowania. (Adaptacja IGI nr 6.10.1)</t>
  </si>
  <si>
    <t>6.10.2.</t>
  </si>
  <si>
    <t>6.10.2 Obszary przekształcone z naturalnego lasu* na plantację* od listopada 1994 r. nie są certyfikowane, chyba że:
1) Organizacja* dostarczy jasne i wystarczające dowody, że nie ponosi bezpośredniej ani pośredniej odpowiedzialności za przekształcenie; lub
2) przekształcenie zapewnia wyraźne, znaczące, dodatkowe, bezpieczne, długoterminowe korzyści w zakresie ochrony* w Jednostce Gospodarowania*; i
3) Łączna powierzchnia plantacji* na terenach przekształconych z naturalnego lasu* od listopada 1994 r. wynosi mniej niż 5% całkowitej powierzchni Jednostki Gospodarowania*. (Adopcja IGI nr 6.10.2)</t>
  </si>
  <si>
    <t>6.10.2. Jeżeli istnieją obszary przekształcone z  lasu rodzimego* na plantację* po listopadzie 1994 r. to spełniają one następujące warunki:
1) Organizacja* dostarczy jasne i wystarczające dowody, że nie ponosi bezpośredniej ani pośredniej odpowiedzialności za przekształcenie; lub
2) przekształcenie zapewnia wyraźne, znaczące, dodatkowe, bezpieczne, długoterminowe korzyści w zakresie ochrony* w Jednostce Gospodarowania* i łączna powierzchnia plantacji* na terenach przekształconych z lasu rodzimego* po listopadzie 1994 r. wynosi mniej niż 5% całkowitej powierzchni Jednostki Gospodarowania*. (Adaptacja IGI nr 6.10.2)</t>
  </si>
  <si>
    <t xml:space="preserve">6.10.2. Jeżeli istnieją obszary przekształcone z  lasu rodzimego* na plantację* po listopadzie 1994 r. to spełniają one następujące warunki: 
1) Organizacja* dostarczy jasne i wystarczające dowody, że nie ponosi bezpośredniej ani pośredniej odpowiedzialności za przekształcenie; lub 
2) przekształcenie zapewnia wyraźne, znaczące, dodatkowe, długoterminowe korzyści w zakresie ochrony* w Jednostce Gospodarowania* i łączna powierzchnia plantacji* na terenach przekształconych z lasu rodzimego* po listopadzie 1994 r. wynosi mniej niż 5% całkowitej powierzchni Jednostki Gospodarowania*. (Adaptacja IGI nr 6.10.2), Projekt INS </t>
  </si>
  <si>
    <t>7.1.</t>
  </si>
  <si>
    <t>7.1. Proporcjonalnie do skali, intensywności i ryzyka* prowadzonych działań gospodarczych, Organizacja* ustanawia polityki (wizje i wartości) i cele* zarządzania, które są właściwe dla środowiska, korzystne społecznie i opłacalne ekonomicznie. Podsumowania polityk i celów* muszą* być włączone do planu gospodarowania* i udostępnione publicznie.</t>
  </si>
  <si>
    <t>Kryterium 7.1. Proporcjonalnie do skali, intensywności i ryzyka* prowadzonych działań gospodarczych, Organizacja* ustanawia polityki (wizje i wartości) i cele* zarządzania, które są właściwe dla środowiska, korzystne społecznie i opłacalne ekonomicznie. Podsumowania polityk i celów* muszą* być włączone do planu gospodarowania* i udostępnione publicznie.</t>
  </si>
  <si>
    <t>7.1.1.</t>
  </si>
  <si>
    <t>7.1.1.  Zdefiniowane są polityki (wizja i wartości), które przyczyniają się do spełnienia wymagań tego standardu. (Adopcja IGI nr 7.1.1)</t>
  </si>
  <si>
    <t>7.1.1.  Zdefiniowane są polityki (wizja i wartości), które przyczyniają się do spełnienia wymagań tego standardu. (Przyjęcie IGI nr 7.1.1)</t>
  </si>
  <si>
    <t>7.1.2.</t>
  </si>
  <si>
    <t>7.1.2.  Zdefiniowane są konkretne, operacyjne cele zarządzania* odnoszące się do wymagań tego standardu. (Adopcja IGI nr 7.1.2)</t>
  </si>
  <si>
    <t>7.1.2.  Zdefiniowane są konkretne, operacyjne cele zarządzania* odnoszące się do wymagań tego standardu. (Przyjęcie IGI nr 7.1.2)</t>
  </si>
  <si>
    <t>7.1.3.</t>
  </si>
  <si>
    <t>7.1.3.  Podsumowania zdefiniowanych polityk i celów zarządzania* są zawarte w planie gospodarowania* i opublikowane. (Adopcja IGI nr 7.1.3)</t>
  </si>
  <si>
    <t>7.1.3.  Podsumowania zdefiniowanych polityk i celów zarządzania* są zawarte w planie gospodarowania* i opublikowane. (Przyjęcie IGI nr 7.1.3)</t>
  </si>
  <si>
    <t>7.2.</t>
  </si>
  <si>
    <t>7.2. Organizacja* musi* posiadać i wdrażać plan gospodarowania* dla Jednostki Gospodarowania*, który jest w pełni zgodny z politykami i celami* ustanowionymi zgodnie z Kryterium* 7.1. Plan gospodarowania* musi* opisywać zasoby naturalne istniejące na terenie Jednostki Gospodarowania *i wyjaśniać, w jaki sposób plan ten spełnia wymogi certyfikacji FSC. Plan gospodarowania* musi* obejmować planowanie gospodarowania zasobami leśnymi i społecznymi, stosownie do skali, intensywności i ryzyka* planowanych działań.</t>
  </si>
  <si>
    <t>Kryterium 7.2. Organizacja* musi* posiadać i wdrażać plan gospodarowania* dla Jednostki Gospodarowania*, który jest w pełni zgodny z politykami i celami* ustanowionymi zgodnie z Kryterium* 7.1. Plan gospodarowania* musi* opisywać zasoby naturalne istniejące na terenie Jednostki Gospodarowania *i wyjaśniać, w jaki sposób plan ten spełnia wymogi certyfikacji FSC. Plan gospodarowania* musi* obejmować planowanie gospodarowania zasobami leśnymi i społecznymi, stosownie do skali, intensywności i ryzyka* planowanych działań.</t>
  </si>
  <si>
    <t>7.2.1.</t>
  </si>
  <si>
    <t>7.2.1.  Plan gospodarowania* obejmuje działania gospodarcze, procedury, strategie i środki służące osiągnięciu celów zarządzania*. (Adopcja IGI nr 7.2.1)</t>
  </si>
  <si>
    <t>7.2.1.  Plan gospodarowania* obejmuje działania gospodarcze, procedury, strategie i środki służące osiągnięciu celów zarządzania*. ( Przyjęcie IGI nr 7.2.1)</t>
  </si>
  <si>
    <t>7.2.2.</t>
  </si>
  <si>
    <t>7.2.2.  Plan gospodarowania* dotyczy elementów wymienionych w Aneksie E i jest wdożony. (Adopcja IGI nr 7.2.2)</t>
  </si>
  <si>
    <t>7.2.2.  Plan gospodarowania* dotyczy elementów wymienionych w Załączniku E i jest wdrożony. (Przyjęcie IGI nr 7.2.2)</t>
  </si>
  <si>
    <t>7.2.3.</t>
  </si>
  <si>
    <t>7.2.3. Plan gospodarowania* sporządzony jest zgodnie z przepisami prawa. (Wskaźnik dodany)</t>
  </si>
  <si>
    <t>7.3.</t>
  </si>
  <si>
    <t>7.3. Plan gospodarowania* zawiera weryfikowalne cele*, za pomocą których można ocenić postępy w realizacji każdego z wcześniej określonych celów zarządzania*.</t>
  </si>
  <si>
    <t>Kryterium 7.3. Plan gospodarowania* zawiera weryfikowalne cele*, za pomocą których można ocenić postępy w realizacji każdego z wcześniej określonych celów zarządzania*.</t>
  </si>
  <si>
    <t>7.3.1.</t>
  </si>
  <si>
    <t>7.3.1.  Aby monitorować  postępy w odniesieniu do każdego celu zarządzania* ustalone są weryfikowalne cele* i częstotliwość ich oceny. (Adopcja IGI nr 7.3.1)</t>
  </si>
  <si>
    <t>7.3.1.  Aby monitorować  postępy w odniesieniu do każdego celu zarządzania* ustalone są weryfikowalne cele* i częstotliwość ich oceny. (Przyjęcie IGI nr 7.3.1)</t>
  </si>
  <si>
    <t>7.4.</t>
  </si>
  <si>
    <t>7.4. Organizacja* musi*okresowo aktualizować i rewidować planowanie gospodarowania oraz dokumentację proceduralną w celu uwzględnienia wyników monitorowania i ewaluacji, uwag zainteresowanych stron* lub nowych informacji naukowych lub technicznych, a także w celu reakcji na zmieniające się okoliczności przyrodnicze, społeczne i ekonomiczne.</t>
  </si>
  <si>
    <t>Kryterium 7.4. Organizacja* musi* okresowo aktualizować i rewidować planowanie gospodarowania oraz dokumentację proceduralną w celu uwzględnienia wyników monitorowania i ewaluacji, uwag zainteresowanych stron* lub nowych informacji naukowych lub technicznych, a także w celu reakcji na zmieniające się okoliczności przyrodnicze, społeczne i ekonomiczne.</t>
  </si>
  <si>
    <t>7.4.1.</t>
  </si>
  <si>
    <t>7.4.1. Plan gospodarowania* jest przeglądany i aktualizowany okresowo w celu włączenia: 1) Wyników monitorowania, w tym wyników audytów certyfikacyjnych;
2) Wyników ewaluacji;
3) Wyników zaangażowania* interesariuszy;
4) Nowych informacji naukowych i technicznych, oraz
5) Zmieniających się warunków środowiskowych, społecznych lub ekonomicznych.
Zarządzający lasami uaktualnia plany gospodarowania* według obowiązujących w kraju procedur oraz uwzględnia zmieniające się uwarunkowania leśne, środowiskowe, społeczne i ekonomiczne. (Adaptacja IGI nr 7.4.1)</t>
  </si>
  <si>
    <t>7.5.</t>
  </si>
  <si>
    <t>7.5. Organizacja* musi* udostępniać publicznie* podsumowanie planu gospodarowania*. Inne, istotne elementy planu gospodarowania*, z wyłączeniem informacji poufnych*, muszą* być dostępne dla zaangażowanych stron* na żądanie, po kosztach skopiowania i przygotowania.</t>
  </si>
  <si>
    <t>Kryterium 7.5. Organizacja* musi* udostępniać publicznie* podsumowanie planu gospodarowania*. Inne istotne elementy planu gospodarowania*, z wyłączeniem informacji niejawnych*, muszą* być dostępne dla zaangażowanych stron* na żądanie, po kosztach skopiowania i przygotowania.</t>
  </si>
  <si>
    <t>7.5.1.</t>
  </si>
  <si>
    <t>7.5.1.  Podsumowanie planu gospodarowania* w formacie zrozumiałym dla stron zainteresowanych*, łącznie z mapami i wyłączeniem informacji poufnych* jest publicznie dostępne* bez żadnych kosztów. (Adopcja IGI nr 7.5.1)</t>
  </si>
  <si>
    <t>7.5.1. Podsumowanie planu gospodarowania* w formacie zrozumiałym dla stron zainteresowanych*, łącznie z mapami, jest publicznie dostępne* w internecie bez żadnych kosztów. (Adaptacja IGI nr 7.5.1). UWAGA: Wskaźnik jest spełniony również, gdy publicznie dostępny* jest cały plan urządzenia lasu z wyłączeniem informacji niejawnych*.</t>
  </si>
  <si>
    <t xml:space="preserve">7.5.1.  Zarządzający lasami o średnich i dużych powierzchniach*: Podsumowanie planu gospodarowania* w formacie zrozumiałym dla stron zainteresowanych*, łącznie z mapami, jest publicznie dostępne* w  Internecie bez żadnych kosztów. (Adaptacja IGI nr 7.5.1).
UWAGA 
Wskaźnik jest spełniony również, gdy publicznie dostępny* jest cały plan urządzenia lasu z wyłączeniem informacji niejawnych*.
</t>
  </si>
  <si>
    <t>7.5.2.</t>
  </si>
  <si>
    <t>7.5.2.  Istotne elementy planu gospodarowania*, z wyłączeniem poufnych informacji* są dostępne dla zaangażowanych stron* na żądanie, po kosztach skopiowania i przygotowania. (Adopcja IGI nr 7.5.2)</t>
  </si>
  <si>
    <t>7.5.2. Istotne elementy planu gospodarowania*, z wyłączeniem informacji niejawnych* są dostępne dla zaangażowanych stron* na żądanie, po kosztach skopiowania i przygotowania. (Przyjęcie IGI nr 7.5.2)</t>
  </si>
  <si>
    <t xml:space="preserve">7.5.2. Plan gospodarowania*, z wyłączeniem informacji niejawnych*, jest dostępny dla zaangażowanych stron* na żądanie, po kosztach skopiowania i przygotowania. (Adaptacja IGI nr 7.5.2), Projekt INS </t>
  </si>
  <si>
    <t>7.6.</t>
  </si>
  <si>
    <t>7.6. Organizacja*, musi* proporcjonalnie do skali, intensywności i ryzyka* prowadzonych działań gospodarczych, aktywnie i transparentnie angażować zaangażowane strony* w procesy planowania gospodarowania i procesy monitorowania i, na żądanie, włącza zainteresowane strony*.</t>
  </si>
  <si>
    <t>Kryterium 7.6. Organizacja*, musi* proporcjonalnie do skali, intensywności i ryzyka* prowadzonych działań gospodarczych, aktywnie i transparentnie angażować zaangażowane strony* w procesy planowania gospodarowania i procesy monitorowania i, na żądanie, włącza zainteresowane strony*.</t>
  </si>
  <si>
    <t>7.6.1.</t>
  </si>
  <si>
    <t>7.6.1.  Kulturowo odpowiednie* zaangażowanie* jest stosowane w celu zapewnienia, że zaangażowane strony*  są proaktywnie i przejrzyście angażowane w następujące procesy:
1) Procesy rozstrzygania sporów* (Kryterium* 1.6, Kryterium* 2.6, Kryterium* 4.6);
2) Definicja płacy umożliwiającej utrzymanie*
(Kryterium* 2.4)
3) Identyfikacja praw (Kryterium* 4.1), obszarów
(Kryterium* 4.7) i wpływu (Kryterium* 4.5);
4) Działania społeczności lokalnych na rzecz rozwoju
społeczno-gospodarczego (Kryterium* 4.4); i 5) Ocena, zarządzanie i monitorowanie szczególnych wartości ochronnych* (Kryterium* 9.1, Kryterium* 9.2, Kryterium* 9.4). (Adaptacja IGI nr 7.6.1)</t>
  </si>
  <si>
    <t>7.6.1. Organizacja* angażuje proaktywnie, przejrzyście i kulturowo odpowiednio* zaangażowane strony* w następujące procesy: 
1) rozstrzygania sporów* (Kryterium* 1.6, Kryterium* 2.6, Kryterium* 4.6); 
2) ochrony praw społeczności lokalnych* i ich działania na rzecz rozwoju społeczno-gospodarczego (Kryterium* 4.1, Kryterium* 4.4, Kryterium* 4.5, Kryterium* 4.7); i 
3) oceny, zarządzania i monitorowania szczególnych wartości ochronnych* (Kryterium* 9.1, Kryterium* 9.2, Kryterium* 9.4). (Adaptacja IGI 7.6.1)</t>
  </si>
  <si>
    <t>7.6.2.</t>
  </si>
  <si>
    <t>7.6.2.  Kulturowo odpowiednie*zaangażowanie* służy do:
1) Określenia odpowiednich przedstawicieli i punktów kontaktowych (w tym, w razie potrzeby, lokalnych instytucji, organizacji i władz);
2) Ustalenia wzajemnie uzgodnionych kanałów komunikacyjnych pozwalających na przepływ informacji w obu kierunkach;
3) Upewnienia się, że wszyscy interesariusze (np. kobiety, młodzież, osoby starsze, mniejszości) są reprezentowani i zaangażowani w sposób sprawiedliwy;
4) Zapewnienia rejestrowania wszystkich spotkań, wszystkich omawianych punktów i wszystkich osiągniętych porozumień ;
5) Upewnienia się, że treść rejestracji spotkań została zatwierdzona; i
6) Zapewnienia, że rezultaty wszystkich działań związanych z kulturowo odpowiednim* zaangażowaniem* są dzielone z zaangażowanymi stronami*. (Adaptacja IGI nr 7.6.2)</t>
  </si>
  <si>
    <t>7.6.2. Kulturowo odpowiednie* zaangażowanie* służy do dotarcia do grup docelowych, które zapewnia zainteresowanym i/lub zaangażowanym stronom* udział w planowaniu gospodarowania poprzez m.in.:
1) Określenie odpowiednich przedstawicieli i punktów kontaktowych (w tym, w razie potrzeby, lokalnych instytucji, organizacji i władz);
2) Ustalenie wzajemnie uzgodnionych kanałów komunikacyjnych pozwalających na przepływ informacji w obu kierunkach;
3) Zapewnienia protokołowania wszystkich spotkań, wszystkich omawianych punktów i wszystkich osiągniętych porozumień;
4) Upewnienia się, że treść protokołów ze spotkań została udostępniona uczestnikom spotkania, aby mogli wnieść ewentualne pisemne uwagi do protokołu w określonym terminie. Pisemne uwagi będą stanowić załącznik do zatwierdzonego protokołu.
5) Zapewnienia, że rezultaty wszystkich działań związanych z kulturowo odpowiednim* zaangażowaniem* są dzielone z zaangażowanymi stronami*.  (Adaptacja IGI nr 7.6.2)</t>
  </si>
  <si>
    <t xml:space="preserve">7.6.2. Organizacja zapewnia zainteresowanym i/lub zaangażowanym stronom* udział w planowaniu gospodarowania poprzez m.in.: 
1) Określenie odpowiednich przedstawicieli i punktów kontaktowych (w tym, w razie potrzeby, lokalnych instytucji, organizacji i władz); 
2) Ustalenie wzajemnie uzgodnionych kanałów komunikacyjnych pozwalających na przepływ informacji w obu kierunkach; 
3) Zapewnienia protokołowania wszystkich spotkań, wszystkich omawianych punktów i wszystkich osiągniętych porozumień; 
4) Upewnienia się, że treść protokołów ze spotkań została udostępniona uczestnikom spotkania, aby mogli wnieść ewentualne pisemne uwagi do protokołu w określonym terminie. Pisemne uwagi będą stanowić załącznik do zatwierdzonego protokołu. 
5) Zapewnienia, że rezultaty wszystkich działań związanych z kulturowo odpowiednim* zaangażowaniem* są dzielone z zaangażowanymi stronami*.  (Adaptacja IGI nr 7.6.2), Projekt INS </t>
  </si>
  <si>
    <t>7.6.3.</t>
  </si>
  <si>
    <t>7.6.3.  Zaangażowane strony*, zainteresowane stron* i zainteresowani posiadacze praw*  mają możliwość udziału w odpowiednim kulturowo* zaangażowaniu* w procesy monitorowania i planowania działań gospodarczych. (Adaptacja IGI nr 7.6.3)</t>
  </si>
  <si>
    <t>7.6.3.  Wszystkie strony*  mają możliwość udziału w odpowiednim kulturowo* zaangażowaniu* w procesy monitorowania i planowania działań gospodarczych. (Adaptacja IGI nr 7.6.3)</t>
  </si>
  <si>
    <t xml:space="preserve">7.6.3.  Wszystkie strony* mają możliwość udziału w odpowiednim kulturowo* zaangażowaniu* w procesy planowania działań gospodarczych i monitorowania ich skutków. (Adaptacja IGI nr 7.6.3), Projekt INS </t>
  </si>
  <si>
    <t>7.6.4.</t>
  </si>
  <si>
    <t>7.6.4. (Odrzucony IGIs nr 7.6.4)</t>
  </si>
  <si>
    <t>7.6.4. (Odrzucony IGI nr 7.6.4)</t>
  </si>
  <si>
    <t>8.1.</t>
  </si>
  <si>
    <t>8.1 Organizacja* musi* monitorować* wdrażanie swojego planu gospodarowania*, uwzględniając polityki i cele*, postęp w realizacji planowanych działań oraz osiąganie weryfikowalnych celów*.</t>
  </si>
  <si>
    <t>Kryterium 8.1. Organizacja* musi* monitorować* wdrażanie swojego planu gospodarowania*, uwzględniając polityki i cele*, postęp w realizacji planowanych działań oraz osiąganie weryfikowalnych celów*.</t>
  </si>
  <si>
    <t>8.1.1.</t>
  </si>
  <si>
    <t>8.1.1 Procedury są dokumentowane i wykonywane w celu monitorowania wdrożenia planu gospodarowania*, w tym jego polityk i celów zarządzania* i osiągnięcia weryfikowalnych celów*. (Adopcja IGI nr 8.1.1)</t>
  </si>
  <si>
    <t>8.1.1. Procedury są dokumentowane i wykonywane w celu monitorowania wdrożenia planu gospodarowania*, w tym jego polityk i celów zarządzania* i osiągnięcia weryfikowalnych celów*. (Przyjęcie IGI nr 8.1.1)</t>
  </si>
  <si>
    <t>8.1.1.  Zarządzający lasami o średnich i dużych powierzchniach*: Procedury są dokumentowane i wykonywane w celu monitorowania wdrożenia planu gospodarowania*, w tym jego polityk i celów zarządzania* i osiągnięcia weryfikowalnych celów*. (Przyjęcie IGI nr 8.1.1)</t>
  </si>
  <si>
    <t>8.1.2.</t>
  </si>
  <si>
    <t>8.1.2.  Zarządzający lasami o niewielkiej powierzchni lub niskiej intensywności użytkowania*: Monitorowane jest wdrażanie planu gospodarowania*. (Wskaźnik dodany)</t>
  </si>
  <si>
    <t>8.2.</t>
  </si>
  <si>
    <t>8.2 Organizacja* musi* monitorować* oraz oceniać przyrodnicze i społeczne skutki działań prowadzonych w ramach Jednostki Gospodarowania *oraz zmiany jej warunków przyrodniczych.</t>
  </si>
  <si>
    <t>Kryterium 8.2. Organizacja* musi* monitorować* oraz oceniać przyrodnicze i społeczne skutki działań prowadzonych w ramach Jednostki Gospodarowania* oraz zmiany jej warunków przyrodniczych.</t>
  </si>
  <si>
    <t>8.2.1.</t>
  </si>
  <si>
    <t>8.2.1. Społeczny i środowiskowy wpływ działań gospodarczych jest  monitorowany* zgodnie z Aneksem
G. (Adopcja IGI nr 8.2.1)</t>
  </si>
  <si>
    <t>8.2.1. Społeczny i środowiskowy wpływ działań gospodarczych jest  monitorowany* zgodnie z Załącznikiem G. (Przyjęcie IGI nr 8.2.1)</t>
  </si>
  <si>
    <t>8.2.2.</t>
  </si>
  <si>
    <t>8.2.2. Zmiany w warunkach środowiskowych są monitorowane* zgodnie z Aneksem G. (Adopcja IGI nr 8.2.2)</t>
  </si>
  <si>
    <t>8.2.2. Zmiany w warunkach środowiskowych są monitorowane* zgodnie z Załącznikiem G. (Przyjęcie IGI nr 8.2.2)</t>
  </si>
  <si>
    <t>8.2.3.</t>
  </si>
  <si>
    <t>8.2.3. Wdrażane są procedury zarządzania adaptacyjnego*,  aby wyniki monitorowania były uwzględniane podczas okresowych aktualizacji procesu planowania oraz w rezultacie – w planie gospodarowania*. (Adopcja IGI nr 8.2.3)</t>
  </si>
  <si>
    <t>8.3.</t>
  </si>
  <si>
    <t>8.3 Organizacja* analizuje wyniki monitorowania i oceny, a także wyciąga wnioski z prowadzonych analiz i włącza je do procesu planowania.</t>
  </si>
  <si>
    <t>Kryterium 8.3. Organizacja* analizuje wyniki monitorowania i oceny, a także wyciąga wnioski z prowadzonych analiz i włącza je do procesu planowania.</t>
  </si>
  <si>
    <t>8.3.1.</t>
  </si>
  <si>
    <t>8.3.1  Wdrażane są procedury zarządzania adaptacyjnego*,  aby wyniki monitorowania były uwzględniane podczas okresowych aktualizacji procesu planowania oraz w rezultacie – w planie gospodarowania*. (Adopcja IGI nr 8.3.1)</t>
  </si>
  <si>
    <t>8.3.1. Wyniki monitoringu są wdrażane w Organizacji* w procesie zarządzania adaptacyjnego*. (Adaptacja IGI nr 8.3.1)</t>
  </si>
  <si>
    <t>8.3.2.</t>
  </si>
  <si>
    <t>8.3.2 Jeżeli wyniki monitorowania wykazują niezgodności ze Standardem FSC, wówczas rewizji poddawane są  cele zarządzania *, weryfikowalne cele* lub działania gospodarcze. (Adopcja IGI nr 8.3.2)</t>
  </si>
  <si>
    <t>8.3.2. Jeżeli wyniki monitorowania wykazują niezgodności ze Standardem FSC, wówczas rewizji poddawane są  cele zarządzania *, weryfikowalne cele* lub działania gospodarcze. (Przyjęcie IGI nr 8.3.2)</t>
  </si>
  <si>
    <t>8.4.</t>
  </si>
  <si>
    <t>8.4 Organizacja* udostępnia publicznie* podsumowanie wyników monitorowania, z wyłączeniem informacji poufnych*.</t>
  </si>
  <si>
    <t>Kryterium 8.4. Organizacja* udostępnia publicznie* podsumowanie wyników monitorowania, z wyłączeniem informacji niejawnych*.</t>
  </si>
  <si>
    <t>8.4.1.</t>
  </si>
  <si>
    <t>8.4.1 Podsumowanie wyników monitorowania zgodnego z załącznikiem G, jest publicznie dostępne* bez żadnych kosztów, w formacie zrozumiałym dla zainteresowanych stron*, w tym mapy, z wyłączeniem informacji niejawnych w rozumieniu prawa krajowego. (Adaptacja IGI nr 8.4.1)</t>
  </si>
  <si>
    <t>8.4.1. Podsumowanie wyników monitorowania, o którym mowa we wskaźniku 8.2.1, łącznie z mapami, jest publicznie dostępne* bez żadnych kosztów, w formacie zrozumiałym dla zainteresowanych stron*, z wyłączeniem informacji niejawnych*. (Przyjęcie IGI nr 8.4.1)</t>
  </si>
  <si>
    <t xml:space="preserve">8.4.1. Podsumowanie wyników monitorowania, o którym mowa we wskaźniku 8.2.1, łącznie z mapami, jest publicznie dostępne* po ewentualnych kosztach skopiowania i przygotowania, w formacie zrozumiałym dla zainteresowanych stron*, z wyłączeniem informacji niejawnych*. (Przyjęcie IGI nr 8.4.1), Projekt INS </t>
  </si>
  <si>
    <t>8.5.</t>
  </si>
  <si>
    <t>8.5 Organizacja* posiada i wdraża system śledzenia wszystkich produktów z Jednostki Gospodarowania*, które są wprowadzane do obrotu jako certyfikowane w systemie FSC. System ten jest stosowny do skali, intensywności i ryzyka* prowadzonych działań gospodarczych i umożliwia wykazanie źródła i objętości w odniesieniu do planowanej rocznej produkcji.</t>
  </si>
  <si>
    <t>Kryterium 8.5. Organizacja* posiada i wdraża system śledzenia wszystkich produktów z Jednostki Gospodarowania*, które są wprowadzane do obrotu jako certyfikowane w systemie FSC. System ten jest stosowny do skali, intensywności i ryzyka* prowadzonych działań gospodarczych i umożliwia wykazanie źródła i objętości w odniesieniu do planowanej rocznej produkcji.</t>
  </si>
  <si>
    <t>8.5.1.</t>
  </si>
  <si>
    <t>8.5.1 Wdrożono system śledzenia wszystkich produktów, które są wprowadzane do obrotu jako certyfikowane w systemie FSC. W ramach tego:
1) wspierana jest weryfikacja transakcji* poprzez dostarczanie danych o transakcjach FSC* na prośbę jednostki certyfikującej;
2) wspierane jest testowanie włókien* poprzez udostępnienie próbek materiałów oraz informacji o składzie gatunkowym w celu weryfikacji, na prośbę jednostki certyfikującej. (Adopcja IGI nr 8.5.1)</t>
  </si>
  <si>
    <t>8.5.1. Wdrożono system śledzenia wszystkich produktów, które są wprowadzane do obrotu (sprzedaż do pierwszego odbiorcy) jako certyfikowane w systemie FSC. W ramach tego:
1)	wspierana jest weryfikacja transakcji*, na prośbę jednostki certyfikującej, poprzez dostarczanie informacji o transakcjach FSC, takich jak: nazwa nabywcy, numer certyfikatu FSC i numer licencji FSC, zagregowane dane nt. ilości sprzedanego produktu w określonym czasie, jednostka miary, typ produktu, oświadczenie FSC (np. FSC 100%), gatunek.
2)	na prośbę jednostki certyfikującej lub ASI udzielana jest pomoc w identyfikacji produktu objętego procesem weryfikacji (np. poprzez udostępnienie próbek materiałów oraz informacji o składzie gatunkowym w celu weryfikacji). (Adaptacja IGI nr 8.5.1) UWAGA: Weryfikacja transakcji jest opisana w obowiązującej Procedurze dotyczącej weryfikacji transakcji (wg stanu na dzień 01.06.2021r. jest to FSC-PRO-10-201 Transaction Verification Procedure https://fsc.org/en/document-centre/documents/resource/403 Wszystkie uczestniczące w niej Strony są z wyprzedzeniem informowane. Weryfikacja transakcji jest jednym z działań certyfikacyjnych przeprowadzanych przez akredytowane jednostki certyfikujące i Assurance Services International (ASI) w celu zabezpieczenia integralności systemu FSC i zmniejszenia ryzyka dla integralności w odpowiednich łańcuchach dostaw.</t>
  </si>
  <si>
    <t>8.5.2.</t>
  </si>
  <si>
    <t>8.5.2 Informacje o wszystkich sprzedanych produktach są zestawiane i dokumentowane, włącznie z:
1) Nazwa gatunku;
2) Nazwa lub opis produktu;
3) Objętość (lub ilość) produktu;
4) Informacje umożliwiające śledzenie materiału do miejsca pozyskania drewna  ;
5) Data pozyskania;
6) Jeżeli podstawowe czynności przetwarzania mają miejsce w lesie, data i wyprodukowana objętość; i
7) Czy materiał został sprzedany jako certyfikowany w systemie FSC. (Adaptacja IGI nr 8.5.2)</t>
  </si>
  <si>
    <t>8.5.2. Organizacja* posiada środki i procedury zapewniające dostęp do następujących informacji dotyczących drewna lub produktów z drewna wprowadzanych przez Organizację* do obrotu:
1.	opis, w tym nazwa handlowa i rodzaj produktu, jak również nazwa zwyczajowa gatunków drzew oraz pełna nazwa naukowa;
2.	miejsce pozyskania drewna i zezwolenie na pozyskanie;
3.	termin pozyskania (okres od daty udostępnienia powierzchni do daty przyjęcia drewna na stan); 
4.	ilość (objętość, waga lub liczba jednostek);
5.	data sprzedaży;
6.	nazwa i adres podmiotu handlowego, któremu dostarczono drewno i produkty z drewna;
7.	dokumenty lub inne informacje potwierdzające, że drewno i produkty z drewna spełniają wymogi mającego zastosowanie ustawodawstwa; 
8.	informacja o tym, czy materiał został sprzedany jako certyfikowany w systemie FSC (kod certyfikatu, oświadczenie FSC). 
(Adaptacja IGI nr 8.5.2 i IGI nr 8.5.3)</t>
  </si>
  <si>
    <t>8.5.3.</t>
  </si>
  <si>
    <t xml:space="preserve">8.5.3 Faktury sprzedaży lub podobne dokumenty są przechowywane przez minimum pięć lat dla wszystkich produktów sprzedanych z oświadczeniem FSC i zawierają co najmniej, następujące informacje:
1) Nazwa i adres nabywcy;
2) Data sprzedaży;
3) Nazwa gatunku;
4) Opis produktu;
5) Sprzedana objętość (lub ilość);
6) Kod certyfikatu; i
7) Oświadczenie FSC "FSC 100%" identyfikujące sprzedane produkty jako certyfikowane w systemie FSC.
 (Adaptacja IGI nr 8.5.3)
</t>
  </si>
  <si>
    <t>Zaadaptowano we wskaźniku 8.5.2.</t>
  </si>
  <si>
    <t>9.1.</t>
  </si>
  <si>
    <t>9.1 Organizacja*, poprzez zaangażowanie* z zaangażowanymi* i zainteresowanymi stronami* oraz innych środków i źródeł, ocenia i odnotowuje obecność i status poniższych szczególnych wartości ochronnych* w Jednostce Gospodarowania* proporcjonalnie do skali, intensywności i ryzyka* prowadzonych działań gospodarczych oraz prawdopodobieństwa występowania szczególnych wartości ochronnych*: 
HCV 1 – Różnorodność gatunkowa. Koncentracja różnorodności biologicznej* z uwzględnieniem gatunków endemicznych oraz gatunków rzadkich* i zagrożonych*, która jest znacząca* na poziomie globalnym, regionalnym lub krajowym.
HCV 2 – Ekosystemy*  i mozaiki na poziomie krajobrazu*. Nienaruszone krajobrazy leśne* oraz ekosystemy* i mozaiki ekosystemów* występujące na poziomie krajobrazu, które są znaczące* na poziomie globalnym, regionalnym lub krajowym, i które zawierają zdolne do przeżycia populacje większości naturalnie występujących gatunków z ich naturalnym wzorem rozmieszczenia i zagęszczenia.
HCV 3 – Ekosystemy* i siedliska*. Rzadkie* lub zagrożone ekosystemy*, siedliska* lub ostoje*.
HCV 4 – Kluczowe* usługi ekosystemów*. Podstawowe usługi ekosystemów* w sytuacjach kluczowych*, włączając w to ochronę* zlewni wodnych i kontrolę erozji wrażliwych gleb i zboczy.
HCV 5 – Potrzeby społeczności lokalnych. Miejsca i zasoby o fundamentalnym znaczeniu dla zaspokajania podstawowych potrzeb społeczności lokalnych* lub ludności rdzennej* (w zakresie środków do życia, zdrowia, odżywiania, wody itp.) zidentyfikowane poprzez zaangażowanie* tych społeczności lub ludności rdzennej. 
HCV 6 – Wartości kulturowe. Miejsca, zasoby, siedliska* i krajobrazy* o globalnym lub krajowym znaczeniu kulturowym, archeologicznym lub historycznym i/lub kluczowym* znaczeniu kulturowym, ekologicznym, ekonomicznym lub religijnym/uświęconym dla tradycyjnej kultury lokalnych społeczności* lub ludności rdzennej*, zidentyfikowane poprzez zaangażowanie* tych społeczności lub ludności rdzennej.</t>
  </si>
  <si>
    <t>Kryterium 9.1. Organizacja*, poprzez zaangażowanie* z zaangażowanymi* i zainteresowanymi stronami* oraz innych środków i źródeł, ocenia i odnotowuje obecność i status poniższych szczególnych wartości ochronnych* w Jednostce Gospodarowania* proporcjonalnie do skali, intensywności i ryzyka* prowadzonych działań gospodarczych oraz prawdopodobieństwa występowania szczególnych wartości ochronnych*: 
HCV 1 – Różnorodność gatunkowa. Koncentracja różnorodności biologicznej* z uwzględnieniem gatunków endemicznych oraz gatunków rzadkich* i zagrożonych*, która jest znacząca* na poziomie globalnym, regionalnym lub krajowym.
HCV 2 – Ekosystemy*  i mozaiki na poziomie krajobrazu*. Nienaruszone krajobrazy leśne* oraz ekosystemy* i mozaiki ekosystemów* występujące na poziomie krajobrazu, które są znaczące* na poziomie globalnym, regionalnym lub krajowym, i które zawierają zdolne do przeżycia populacje większości naturalnie występujących gatunków z ich naturalnym wzorem rozmieszczenia i zagęszczenia.
HCV 3 – Ekosystemy* i siedliska*. Rzadkie* lub zagrożone ekosystemy*, siedliska* lub ostoje*.
HCV 4 – Kluczowe* usługi ekosystemów*. Podstawowe usługi ekosystemów* w sytuacjach kluczowych*, włączając w to ochronę* zlewni wodnych i kontrolę erozji wrażliwych gleb i zboczy.
HCV 5 – Potrzeby społeczności lokalnych. Miejsca i zasoby o fundamentalnym znaczeniu dla zaspokajania podstawowych potrzeb społeczności lokalnych* lub ludności rdzennej* (w zakresie środków do życia, zdrowia, odżywiania, wody itp.) zidentyfikowane poprzez zaangażowanie* tych społeczności lub ludności rdzennej. 
HCV 6 – Wartości kulturowe. Miejsca, zasoby, siedliska* i krajobrazy* o globalnym lub krajowym znaczeniu kulturowym, archeologicznym lub historycznym i/lub kluczowym* znaczeniu kulturowym, ekologicznym, ekonomicznym lub religijnym/uświęconym dla tradycyjnej kultury lokalnych społeczności* lub ludności rdzennej*, zidentyfikowane poprzez zaangażowanie* tych społeczności lub ludności rdzennej.</t>
  </si>
  <si>
    <t>9.1.1.</t>
  </si>
  <si>
    <t>9.1.1. Zarządzający lasami o dużej* i średniej powierzchni* posiadają pisemne procedury identyfikowania lasów o szczególnej wartości ochronnej*. Identyfikacja ta dokonana jest  przy użyciu Najlepszych Dostępnych Informacji*, które rejestrują lokalizację i status Szczególnych Wartości Ochronnych* Kategorii 1-6, zgodnie z definicją w Kryterium* 9.1; obszary o szczególnych wartościach ochronnych*, od których zależą i ich stan. (Adaptacja IGI nr 9.1.1)</t>
  </si>
  <si>
    <t>9.1.1. Zarządzający lasami o dużej* i średniej powierzchni* posiadają pisemne procedury identyfikowania szczególnych wartości ochronnych* Kategorii 1-6, zgodnie z Kryterium* 9.1, i wyznaczania obszarów o szczególnych wartościach ochronnych*. Identyfikacja ta dokonana jest  przy użyciu najlepszych dostępnych informacji*.  (Adaptacja IGI nr 9.1.1)</t>
  </si>
  <si>
    <t>9.1.2.</t>
  </si>
  <si>
    <t>9.1.2 (Odrzucony IGI nr 9.1.2)</t>
  </si>
  <si>
    <t>9.1.2. (Odrzucony IGI nr 9.1.2)</t>
  </si>
  <si>
    <t>9.1.2. Zarządzający lasami o dużej* i średniej powierzchni* posiadają mapy obszarów określonych jako posiadające szczególne wartości ochronne*. Mapy te są publicznie dostępne*. Dobrą praktyką jest udostępnienie ich na stronach internetowych. (Wskaźnik dodany)</t>
  </si>
  <si>
    <t xml:space="preserve">9.1.2. Zarządzający lasami o dużej* i średniej powierzchni* posiadają mapy obszarów o szczególnych wartościach ochronnych*. (Wskaźnik dodany) UWAGA: Dobrą praktyką (ale nie obowiązkową) jest udostępnienie map granic i statusu tych obszarów na stronach internetowych. </t>
  </si>
  <si>
    <t>9.1.3.</t>
  </si>
  <si>
    <t>9.1.3 Zarządzajacy SLIMF* : została przeprowadzona ogólna ocena występowania lasów o szczególnych wartosciach przyrodniczych,  przez zarządzajacego lasem zgodnie z dostępnymi kryteriami. (Wskaźnik dodany)</t>
  </si>
  <si>
    <t>9.1.3. Zarządzający lasami o niewielkiej powierzchni lub niskiej intensywności użytkowania*: została przeprowadzona ocena występowania szczególnych wartości ochronnych* i obszarów o szczególnych wartosciach ochronnych*,  przez zarządzajacego lasem, zgodnie z dostępnymi kryteriami. (Wskaźnik dodany)</t>
  </si>
  <si>
    <t>9.1.3. Zarządzający lasami o niewielkiej powierzchni lub niskiej intensywności użytkowania *: została przeprowadzona i udokumentowana ocena występowania szczególnych wartości ochronnych* i obszarów o szczególnych wartosciach ochronnych*, przez zarządzającego lasem, zgodnie z dostępnymi kryteriami. (Wskaźnik dodany), Projekt INS</t>
  </si>
  <si>
    <t>9.1.4.</t>
  </si>
  <si>
    <t>9.1.4 Zarządzajacy SLIMF* : została przeprowadzona ogólna ocena występowania lasów o szczególnych wartościach przez zarządzajacego lasem zgodnie z dostępnymi kryteriami. (Wskaźnik dodany)</t>
  </si>
  <si>
    <t>9.1.5.</t>
  </si>
  <si>
    <t>9.1.5 W ocenie wykorzystuje się wyniki z kulturowo odpowiedniego zaangazowania wszystkich stron* zainteresowanych ochroną Szczególnych Wartości  Ochronnych*. (Adaptacja IGI nr 9.1.3)</t>
  </si>
  <si>
    <t>9.1.4. Identyfikując szczególne wartości ochronne* i obszary o szczególnych wartościach ochronnych*, wykorzystuje się wyniki z kulturowo odpowiedniego zaangażowania* wszystkich stron*. (Adaptacja IGI nr 9.1.3)</t>
  </si>
  <si>
    <t>9.1.6.</t>
  </si>
  <si>
    <t>9.1.6. Zarządzający lasami o dużej powierzchni*: w celu zidentyfikowania lasów o szczególnej wartości ochronnej* prowadzi się konsultacje z miejscowymi stronami zainteresowanymi, uwzględniając przedstawicieli przyrodniczych organizacji pozarządowych. (Wskaźnik dodany)</t>
  </si>
  <si>
    <t>9.1.5. Zarządzający lasami o dużej powierzchni* w celu zidentyfikowania obszarów o szczególnej wartości ochronnej* współpracuje ze wszystkimi stronami*. (Wskaźnik dodany)</t>
  </si>
  <si>
    <t>9.2.</t>
  </si>
  <si>
    <t>9.2 Organizacja*, poprzez zaangażowanie* z zaangażowanymi* i zainteresowanymi stronami* oraz ekspertami, opracowuje skuteczne strategie mające na celu utrzymanie i/lub wzmocnienie zidentyfikowanych szczególnych wartości ochronnych*. </t>
  </si>
  <si>
    <t>Kryterium 9.2. Organizacja*, poprzez zaangażowanie* z zaangażowanymi* i zainteresowanymi stronami* oraz ekspertami, opracowuje skuteczne strategie mające na celu utrzymanie i/lub wzmocnienie zidentyfikowanych szczególnych wartości ochronnych*.</t>
  </si>
  <si>
    <t>9.2.1.</t>
  </si>
  <si>
    <t>9.2.1 Zagrożenia dla Szczególnych Wartości Ochronnych*  są identyfikowane za pomocą Najlepszych Dostępnych Informacji*.(Adopcja IGI nr 9.2.1)</t>
  </si>
  <si>
    <t>9.2.1. Zagrożenia dla szczególnych wartości ochronnych*  są identyfikowane za pomocą najlepszych dostępnych informacji*. (Przyjęcie IGI nr 9.2.1)</t>
  </si>
  <si>
    <t>9.2.2.</t>
  </si>
  <si>
    <t>9.2.2. Zarządzający lasami o dużej powierzchni*: proces konsultacji stron zainteresowanych jest pisemnie udokumentowany. (Wskaźnik dodany)</t>
  </si>
  <si>
    <t>9.2.2. Wszystkie strony* mają ciągłą możliwość przekazywania informacji i wniosków dotyczących szczególnych wartości ochronnych* i sposobów ich ochrony. (Wskaźnik dodany)</t>
  </si>
  <si>
    <t>9.2.3.</t>
  </si>
  <si>
    <t xml:space="preserve">9.2.3. Konsultacje ze stronami zainteresowanymi mają na celu dostosowanie działań gospodarczych do wymogów ochrony wartości tych lasów. (Wskaźnik dodany) </t>
  </si>
  <si>
    <t>9.2.4. Strategie zarządzania i działania są opracowywane w sposób umożliwiający zaangażowanie wszystkich stron*, który w miarę potrzeb włącza odpowiednich ekspertów. (Adaptacja IGI nr 9.2.3)</t>
  </si>
  <si>
    <t>9.2.4.</t>
  </si>
  <si>
    <t>9.2.4 ( Odrzucony IGI nr 9.2.4)</t>
  </si>
  <si>
    <t>9.2.4 Wszystkie strony* mają ciągłą możliwość przekazywania informacji i wniosków dotyczących Szczególnych Wartości Ochronnych*, zagrożeń dla nich i sposobów ich ochrony. (Wskaźnik dodany)</t>
  </si>
  <si>
    <t>9.2.5.</t>
  </si>
  <si>
    <t>9.2.5 (Odrzucony IGI nr 9.2.5)</t>
  </si>
  <si>
    <t>9.2.5 Strategie i działania w zakresie zarządzania opracowywane są w celu utrzymania lub wzmocnienia zidentyfikowanych Szczególnych Wartości Ochronnych* i utrzymania powiązanych Obszarów o Szczególnych Wartościach Ochronnych* przed wdrożeniem potencjalnie szkodliwych działań gospodarczych. (Adopcja IGI nr 9.2.2)</t>
  </si>
  <si>
    <t>9.2.3. Strategie zarządzania i działania opracowywane są w celu utrzymania lub wzmocnienia zidentyfikowanych szczególnych wartości ochronnych* i utrzymania powiązanych obszarów o szczególnych wartościach ochronnych*, uwzględniając skalę, intensywność i ryzyko* prowadzonych działań gospodarczych. (Adaptacja IGI nr 9.2.2) UWAGA: Strategie zarządzania mogą być potwierdzone w zbiorze dokumentów, a nie muszą stanowić osobnego dokumentu. Komentarz stosuje się do wszystkich wskaźników w Zasadzie 9, w których mowa o strategiach zarządzania oraz do Załącznika I (Krajowe Ramy Szczególnych Wartości Ochronnych dla Polski).</t>
  </si>
  <si>
    <t>9.2.6.</t>
  </si>
  <si>
    <t>9.2.6 Wszystkie strony* i eksperci są zaangażowani w opracowanie strategii zarządzania i działań mających na celu utrzymanie i  wzmocnienie  zidentyfikowanych Szczególnych Wartości Ochronnych*.(Adaptacja IGI nr 9.2.3)</t>
  </si>
  <si>
    <t>9.2.5. Opracowane i wdrażane strategie są skuteczne w utrzymaniu lub poprawie szczególnych wartości ochronnych*. (Adaptacja IGI nr 9.2.6)</t>
  </si>
  <si>
    <t>9.2.7.</t>
  </si>
  <si>
    <t>9.2.7 Opracowane i wdrażane strategie są skuteczne w utrzymaniu i  poprawie Szczególnych Wartości Ochronnych*. (Adaptacja IGI nr 9.2.6)</t>
  </si>
  <si>
    <t>Zaadaptowano we wskaźniku 9.2.6.</t>
  </si>
  <si>
    <t>9.3.</t>
  </si>
  <si>
    <t>9.3 Organizacja* wdraża strategie i działania mające na celu utrzymanie i/lub wzmocnienie zidentyfikowanych Szczególnych Wartości Ochronnych* . Strategie i działania uwzględniają podejście przezornościowe* oraz są proporcjonalne do skali, intensywności i ryzyka* prowadzonych działań gospodarczych.</t>
  </si>
  <si>
    <t>Kryterium 9.3. Organizacja* wdraża strategie i działania mające na celu utrzymanie i/lub wzmocnienie zidentyfikowanych szczególnych wartości ochronnych* . Strategie i działania uwzględniają podejście przezornościowe* oraz są proporcjonalne do skali, intensywności i ryzyka* prowadzonych działań gospodarczych.</t>
  </si>
  <si>
    <t>9.3.1.</t>
  </si>
  <si>
    <t>9.3.1 Szczególne Wartości Ochronne*  i Obszary o Szczególnych Wartościach Ochronnych *, od których są one zależne, są utrzymywane i ulepszane, w tym poprzez wdrażanie opracowanych strategii. (Adopcja IGI nr 9.3.1)</t>
  </si>
  <si>
    <t>9.3.1. Wdrażane są strategie i działania, które utrzymują lub ulepszają szczególne wartości ochronne* i obszary o szczególnych wartościach ochronnych*. (Adaptacja IGI nr 9.3.1)</t>
  </si>
  <si>
    <t>9.3.2.</t>
  </si>
  <si>
    <t>9.3.2 Strategie i działania zapobiegają zniszczeniu i unikają ryzyka dla Szczególnych Wartości Ochronnych* , nawet jeśli informacje naukowe są niekompletne lub niejednoznaczne, i kiedy podatność i wrażliwość Szczególnych Wartości Ochronnych* są niepewne. (Adopcja IGI nr 9.3.2)</t>
  </si>
  <si>
    <t>9.3.2. Strategie i działania, w tym sposób gospodarowania i ochrony w lasach, oparte są na podejściu przezornościowym*. (Adaptacja IGI nr 9.3.2)</t>
  </si>
  <si>
    <t>9.3.3.</t>
  </si>
  <si>
    <t>9.3.3 (Odrzucony IGI nr 9.3.3)</t>
  </si>
  <si>
    <t>9.3.3. (Odrzucony IGI nr 9.3.3)</t>
  </si>
  <si>
    <t>9.3.3. Zarządzający lasami o dużej powierzchni*: środki i działania służące ochronie, zachowaniu i wzmacnianiu szczególnych wartości lasów i powierzchni podlegających oficjalnej ochronie są opisane w publicznie dostępnym* podsumowaniu planu gospodarowania*. (Wskaźnik dodany)</t>
  </si>
  <si>
    <t>9.3.3. Zarządzający lasami o dużej powierzchni*: strategie zarządzania i działania służące utrzymaniu lub poprawie szczególnych wartości ochronnych* i powiązanych obszarów o szczególnych wartościach ochronnych* są opisane w publicznie dostępnym* podsumowaniu planu gospodarowania*. (Wskaźnik dodany)</t>
  </si>
  <si>
    <t>9.3.4.</t>
  </si>
  <si>
    <t>9.3.4 (Odrzucony IGI nr 9.3.4)</t>
  </si>
  <si>
    <t>9.3.4. (Odrzucony IGI nr 9.3.4)</t>
  </si>
  <si>
    <t>9.3.4. Zarządzający lasami o niewielkiej powierzchni lub niskiej intensywności użytkowania* oraz średniej powierzchni*: udostępnia się na żądanie informacje na temat stosowanych sposobów ochrony szczególnych wartości lasów. (Wskaźnik dodany)</t>
  </si>
  <si>
    <t>9.3.4. Zarządzający lasami o niewielkiej powierzchni lub niskiej intensywności użytkowania* oraz średniej powierzchni*: informacje o stosowanych sposobach utrzymania lub poprawy szczególnych wartości ochronnych* i powiązanych obszarów o szczególnych wartościach ochronnych* są udostępniane na żądanie. (Wskaźnik dodany)</t>
  </si>
  <si>
    <t>9.3.5.</t>
  </si>
  <si>
    <t>9.3.5. Sposób gospodarowania w lasach o szczególnej wartości ochronnej* obejmuje podejście zapobiegawcze w celu utrzymania charakterystycznych wartości ochronnych tych lasów. (Wskaźnik dodany)</t>
  </si>
  <si>
    <t>Zaadaptowano we wskaźniku 9.3.2.</t>
  </si>
  <si>
    <t>9.3.6.</t>
  </si>
  <si>
    <t>9.3.6 Czynności, które niszczą Szczególne Wartości Ochronne* są natychmiast wstrzymywane i podejmowane są działania, aby przywrócić* i chronić Szczególne Wartości Ochronne*.  (Adopcja
IGI nr 9.3.5)</t>
  </si>
  <si>
    <t>9.3.5. Czynności, które szkodzą szczególnym wartościom ochronnym*, są natychmiast wstrzymywane i podejmowane są działania przywracające* i chroniące szczególne wartości ochronne*. (Przyjęcie IGI nr 9.3.5)</t>
  </si>
  <si>
    <t>9.4.</t>
  </si>
  <si>
    <t>9.4 Organizacja* wykazuje, że przeprowadza okresowy monitoring celem oceny zmian w statusie szczególnych wartości ochronnych*, a także dostosowuje swoje strategie zarządzania, by zapewnić ich skuteczną ochronę. Monitorowanie musi być proporcjonalne do skali, intensywności i ryzyka* prowadzonych działań gospodarczych oraz obejmować zaangażowanie* z zaangażowanymi* i zainteresowanymi stronami* oraz ekspertami.</t>
  </si>
  <si>
    <t>Kryterium 9.4. Organizacja* wykazuje, że przeprowadza okresowy monitoring celem oceny zmian w statusie szczególnych wartości ochronnych*, a także dostosowuje swoje strategie zarządzania, by zapewnić ich skuteczną ochronę. Monitorowanie musi być proporcjonalne do skali, intensywności i ryzyka* prowadzonych działań gospodarczych oraz obejmować zaangażowanie* z zaangażowanymi* i zainteresowanymi stronami* oraz ekspertami.</t>
  </si>
  <si>
    <t>9.4.1.</t>
  </si>
  <si>
    <t>9.4.1 Program okresowego monitorowania ocenia:
1) Wdrażanie strategii;
2) Status Szczególnych Wartości Ochronnych* w tym Obszarów o Szczególnych Wartościach Ochronnych*  od których są one zależne; i
3) Skuteczność strategii zarządzania i działań na rzecz ochrony* Szczególnych Wartości Ochronnych*, aby w pełni utrzymać lub wzmocnić Szczególne Wartości Ochronne*. (Adopcja IGI nr 9.4.1)</t>
  </si>
  <si>
    <t>9.4.1. Program okresowego monitorowania ocenia:
1) wdrażanie strategii;
2) status szczególnych wartości ochronnych* w tym obszarów o szczególnych wartościach ochronnych*  od których są one zależne; i
3) skuteczność strategii zarządzania i działań na rzecz ochrony* szczególnych wartości ochronnych*, aby w pełni utrzymać lub wzmocnić szczególne wartości ochronne*. (Przyjęcie IGI nr 9.4.1)</t>
  </si>
  <si>
    <t>9.4.2.</t>
  </si>
  <si>
    <t>9.4.2 Program monitorowania obejmuje wszystkie strony* i ekspertów. (Adaptacja IGI nr 9.4.2)</t>
  </si>
  <si>
    <t>9.4.2. Program monitorowania umożliwia zaangażowanie* wszystkich stron* oraz w miarę potrzeby włącza odpowiednich ekspertów. (Adaptacja IGI nr 9.4.2)</t>
  </si>
  <si>
    <t>9.4.3.</t>
  </si>
  <si>
    <t>9.4.3 Program monitorowania ma wystarczający zakres, szczegółowość i częstotliwość, aby  wykryć zmiany w Szczególnych Wartościach Ochronnych*  w stosunku do początkowej oceny i statusu zidentyfikowanych dla każdej ze Szczególnych  Wartości Ochronnych* wystarczająco wcześnie, aby wykryć i móc zapobiec zagrożeniom. (Adaptacja IGI nr 9.4.3)</t>
  </si>
  <si>
    <t>9.4.3. Program monitorowania ma wystarczający zakres, szczegółowość i częstotliwość, aby  wykryć zmiany w szczególnych wartościach ochronnych*  w stosunku do początkowej oceny i statusu zidentyfikowanych dla każdej ze szczególnych  wartości ochronnych*, aby zapobiec zagrożeniom. (Adaptacja IGI nr 9.4.3)</t>
  </si>
  <si>
    <t>9.4.4.</t>
  </si>
  <si>
    <t>9.4.4 Strategie zarządzania i działania są dostosowywane, gdy monitorowanie lub inne nowe informacje pokazują, że te strategie i działania są niewystarczające, aby zapewnić utrzymanie lub wzmocnienie Szczególnych Wartości Ochronnych*. (Adopcja IGI nr 9.4.4)</t>
  </si>
  <si>
    <t>9.4.4. Strategie zarządzania i działania są dostosowywane, gdy monitorowanie lub inne nowe informacje pokazują, że te strategie i działania są niewystarczające, aby zapewnić utrzymanie lub wzmocnienie szczególnych wartości ochronnych*. (Przyjęcie IGI nr 9.4.4)</t>
  </si>
  <si>
    <t>10.1.</t>
  </si>
  <si>
    <t>10.1 Po pozyskaniu drewna lub zgodnie z planem gospodarowania* Organizacja*, poprzez naturalne lub sztuczne metody, odnowi pokrywę roślinną do stanu sprzed wycinki* lub bardziej naturalnych warunków*.</t>
  </si>
  <si>
    <t>Kryterium 10.1. Po pozyskaniu drewna lub zgodnie z planem gospodarowania* Organizacja*, poprzez naturalne lub sztuczne metody, odnowi pokrywę roślinną do stanu sprzed wycinki* lub bardziej naturalnych warunków*.</t>
  </si>
  <si>
    <t>10.1.1.</t>
  </si>
  <si>
    <t>10.1.1 Działki zrębowe są  odnawiane w odpowiednim czasie*, co:
1) Chroni naruszone wartości przyrodnicze*; i
2) Jest właściwe dla odtworzenia całkowitego składu i struktury sprzed wycinki* lub składu i struktury lasu naturalnego*. (Adopcja IGI nr 10.1.1)</t>
  </si>
  <si>
    <t>10.1.1. Powierzchnie zrębowe, w których pozyskano drewno są odnawiane w odpowiednim czasie*, aby odtwarzać naruszone wartości środowiskowe* i odnowić pokrywę roślinną do stanu sprzed wycinki* lub dążyć do bardziej naturalnych warunków*. (Przyjęcie IGI nr 10.1.1)</t>
  </si>
  <si>
    <t>10.1.2.</t>
  </si>
  <si>
    <t>10.1.2 Odnowienia są realizowane w następujący sposób:
1) w przypadku wycinki istniejących plantacji*, odnowienie do osiągnięcia szaty roślinnej, jaka istniała przed wycinką* lub bardziej naturalnych warunków*, przy użyciu gatunków dobrze przystosowanych ekologicznie;
2) w przypadku wycinki lasów naturalnych*, odnowienie do stanu sprzed wycinki* lub bardziej naturalnych warunków*, lub
3) w przypadku wycinki zdegradowanych lasów naturalnych*, odnowienie do bardziej naturalnych warunków*. (Adopcja IGI nr 10.1.2)</t>
  </si>
  <si>
    <t>10.1.2.  Odnowienia są realizowane w następujący sposób:
1) w przypadku wycinki istniejących plantacji*, odnowienie do osiągnięcia szaty roślinnej, jaka istniała przed wycinką* lub bardziej naturalnych warunków*, przy użyciu gatunków dobrze przystosowanych ekologicznie;
2) w przypadku wycinki lasów rodzimych*, odnowienie do stanu sprzed wycinki* lub bardziej naturalnych warunków*, lub
3) w przypadku wycinki zdegradowanych lasów rodzimych*, odnowienie do bardziej naturalnych warunków*. (Adaptacja IGI nr 10.1.2)</t>
  </si>
  <si>
    <t>10.2.</t>
  </si>
  <si>
    <t>10.2 Do odnowienia Organizacja* wykorzystuje gatunki dobrze przystosowane ekologicznie do miejsca i celów* gospodarowania. Organizacja* wykorzystuje do regeneracji gatunki rodzime* i lokalne genotypy*, chyba że istnieje wyraźne i przekonywujące uzasadnienie do użycia innych.</t>
  </si>
  <si>
    <t>Kryterium 10.2. Do odnowienia Organizacja* wykorzystuje gatunki dobrze przystosowane ekologicznie do miejsca i celów* gospodarowania. Organizacja* wykorzystuje do regeneracji gatunki rodzime* i lokalne genotypy*, chyba że istnieje wyraźne i przekonywujące uzasadnienie do użycia innych.</t>
  </si>
  <si>
    <t>10.2.1.</t>
  </si>
  <si>
    <t>10.2.1 Gatunki* wybrane do odnowienia są ekologicznie dobrze przystosowane do miejsca, są to rodzime gatunki* i są pochodzenia lokalnego, chyba, że przedstawiono jasne i przekonujące uzasadnienie dla stosowania nielokalnych genotypów* lub gatunków nierodzimych. (Adopcja IGI nr 10.2.1)</t>
  </si>
  <si>
    <t>10.2.1. Gatunki wybrane do odnowienia są ekologicznie dobrze przystosowane do miejsca, są to rodzime gatunki* i są pochodzenia lokalnego, chyba, że przedstawiono jasne i przekonujące uzasadnienie dla stosowania nielokalnych genotypów* lub gatunków nierodzimych. (Przyjęcie IGI nr 10.2.1)</t>
  </si>
  <si>
    <t>10.2.2.</t>
  </si>
  <si>
    <t>10.2.2 Gatunki wybrane do odnowienia są zgodne z celami* odnowienia i celami zarządzania*. (Adopcja IGI nr 10.2.2)</t>
  </si>
  <si>
    <t>10.2.2. Gatunki wybrane do odnowienia są zgodne z celami* odnowienia i celami zarządzania*. (Przyjęcie IGI nr 10.2.2)</t>
  </si>
  <si>
    <t>10.3.</t>
  </si>
  <si>
    <t>10.3 Organizacja* wykorzystuje gatunki obce*, tylko kiedy wiedza i/lub doświadczenie wykazują, że wszelkie oddziaływania inwazyjne mogą być kontrolowane oraz zastosowano skuteczne środki ograniczające ryzyko.</t>
  </si>
  <si>
    <t>Kryterium 10.3. Organizacja* wykorzystuje gatunki obce*, tylko kiedy wiedza i/lub doświadczenie wykazują, że wszelkie oddziaływania inwazyjne mogą być kontrolowane oraz zastosowano skuteczne środki ograniczające ryzyko.</t>
  </si>
  <si>
    <t>10.3.1.</t>
  </si>
  <si>
    <t>10.3.1 Gatunki obce* stosuje się tylko wtedy, gdy bezpośrednie doświadczenie lub wyniki badań naukowych pokazują, że oddziaływania inwazyjne mogą być kontrolowane. (Adopcja IGI nr 10.3.1)</t>
  </si>
  <si>
    <t>10.3.1. Gatunki obce* stosuje się tylko wtedy, gdy bezpośrednie doświadczenie lub wyniki badań naukowych pokazują, że oddziaływania inwazyjne mogą być kontrolowane. (Przyjęcie IGI nr 10.3.1)</t>
  </si>
  <si>
    <t>10.3.1. Gatunki obce* stosuje się tylko wtedy, gdy bezpośrednie doświadczenie lub wyniki badań naukowych pokazują, że oddziaływania inwazyjne mogą być utrzymane pod kontrolą. (Przyjęcie IGI nr 10.3.1)</t>
  </si>
  <si>
    <t>10.3.2.</t>
  </si>
  <si>
    <t>10.3.2 Gatunki obce* stosuje się tylko wtedy, gdy wdrożone są skuteczne środki łagodzące, aby kontrolować ich rozprzestrzenianie się poza obszar, na który zostały wprowadzone. (Adopcja IGI nr 10.3.2)</t>
  </si>
  <si>
    <t>10.3.2. Gatunki obce* stosuje się tylko wtedy, gdy wdrażane są skuteczne środki, aby kontrolować ich rozprzestrzenianie się poza obszar, na który zostały wprowadzone. (Przyjęcie IGI nr 10.3.2)</t>
  </si>
  <si>
    <t>10.3.2. Gatunki obce* stosuje się tylko wtedy, gdy wdrażane są skuteczne środki, aby zapobiegać ich rozprzestrzenianiu się poza obszar, na który zostały wprowadzone. (Przyjęcie IGI nr 10.3.2)</t>
  </si>
  <si>
    <t>10.3.3.</t>
  </si>
  <si>
    <t>10.3.3. Organizacja* podejmuje odpowiednie działania zaradcze wobec inwazyjnych gatunków obcych* wprowadzonych przez Organizację*. (Adaptacja IGI nr 10.3.3)</t>
  </si>
  <si>
    <t xml:space="preserve">10.3.3. Rozprzestrzenianie się gatunków inwazyjnych* wprowadzonych przez Organizację* jest kontrolowane oraz zastosowano skuteczne środki ograniczające ryzyko. (Przyjęcie IGI nr 10.3.3) </t>
  </si>
  <si>
    <t>10.3.3. Rozprzestrzenianie się gatunków inwazyjnych* wprowadzonych przez Organizację* jest kontrolowane oraz zastosowano skuteczne środki ograniczające ich rozprzestrzenianie się. (Adaptacja IGI nr 10.3.3)</t>
  </si>
  <si>
    <t>10.3.4.</t>
  </si>
  <si>
    <t>10.3.4  Organizacja prowadzi działania gospodarcze w sposób uwzględniający odpowiednie działania zaradcze wobec inwazyjnych gatunków obcych* które nie zostały wprowadzone przez Organizację*, Organizacja* może także podejmować specjalne działania zaradcze* wobec takich gatunków. (Adaptacja IGI nr 10.3.4)</t>
  </si>
  <si>
    <t>10.3.4. Działania gospodarcze są realizowane, najlepiej we współpracy z innymi instytucjami odpowiedzialnymi za zagadnienie, jeżeli takie istnieją, w celu kontrolowania oddziaływania inwazyjnego gatunków obcych*, które nie zostały wprowadzone przez Organizację*. (Przyjęcie IGI 10.3.4).</t>
  </si>
  <si>
    <t>10.3.4. Działania gospodarcze są realizowane, najlepiej we współpracy z innymi instytucjami odpowiedzialnymi za zagadnienie, jeżeli takie istnieją, w celu eliminowania inwazyjnego oddziaływania gatunków obcych*, które nie zostały wprowadzone przez Organizację*. (Adaptacja IGI 10.3.4.)</t>
  </si>
  <si>
    <t>10.4.</t>
  </si>
  <si>
    <t>10.4. Organizacja* nie używa organizmów modyfikowanych genetycznie* w obrębie
Jednostki Gospodarowania*.</t>
  </si>
  <si>
    <t>Kryterium 10.4. Organizacja* nie używa organizmów modyfikowanych genetycznie* w obrębie Jednostki Gospodarowania*.</t>
  </si>
  <si>
    <t>10.4.1.</t>
  </si>
  <si>
    <t>10.4.1 Nie są stosowane organizmy modyfikowane genetycznie*.(Przyjęcie IGI nr 10.4.1)</t>
  </si>
  <si>
    <t>10.4.1. Nie są stosowane organizmy modyfikowane genetycznie*. (Przyjęcie IGI nr 10.4.1)</t>
  </si>
  <si>
    <t>10.5.</t>
  </si>
  <si>
    <t>10.5 Organizacja* stosuje praktyki hodowlane, które są ekologicznie odpowiednie dla roślinności, gatunków, miejsc i celów zarządzania.*</t>
  </si>
  <si>
    <t>Kryterium 10.5. Organizacja* stosuje praktyki hodowlane, które są ekologicznie odpowiednie dla roślinności, gatunków, miejsc i celów zarządzania.*</t>
  </si>
  <si>
    <t>10.5.1.</t>
  </si>
  <si>
    <t>10.5.1 Stosuje się praktyki hodowlane właściwe z ekologicznego punktu widzenia  dla roślinności, gatunków, miejsc  i celów zarządzania*. (Adopcja IGI nr
10.5.1)</t>
  </si>
  <si>
    <t>10.5.1. Stosuje się praktyki hodowlane właściwe z ekologicznego punktu widzenia  dla roślinności, gatunków, miejsc  i celów zarządzania*. (Przyjęcie IGI nr 10.5.1)</t>
  </si>
  <si>
    <t>10.5.2.</t>
  </si>
  <si>
    <t>10.5.2. W procesie odnowienia lasu, tam gdzie to możliwe,  należy w pierwszej kolejności wykorzystywać odnowienia naturalne drzew, dających szansę na wytworzenie drzewostanu wykorzystującego możliwości siedliska. (Wskaźnik dodany)</t>
  </si>
  <si>
    <t>10.5.2. W procesie odnowienia lasu, tam gdzie to możliwe,  należy w pierwszej kolejności wykorzystywać odnowienia naturalne drzew, dające szansę na wytworzenie drzewostanu wykorzystującego możliwości siedliska. [Wskaźnik dodany, Projekt INS]</t>
  </si>
  <si>
    <t>10.5.3.</t>
  </si>
  <si>
    <t>10.5.3. Na terenach, gdzie występują bagienne, łęgowe i wilgotne typy siedliskowe lasu (nizinne, wyżynne i górskie), stosuje się praktyki hodowlane uwzględniające zachowanie uwodnienia i gleb torfowych. (Wskaźnik dodany)</t>
  </si>
  <si>
    <t>10.5.3 Odstępuje się od użytkowania rębnego drzewostanów na siedlisku przyrodniczym 91E0 (łęgi wierzbowe, topolowe, olszowe i jesionowe), 91F0 (łęgowe lasy dębowo-wiązowo-jesionowe) oraz na siedliskach bagiennych (tj. Bb, BMb, LMb oraz Ol w wariancie 3.). [Wskaźnik dodany, Projekt INS]</t>
  </si>
  <si>
    <t>10.5.4.</t>
  </si>
  <si>
    <t>10.5.4. Praktyki hodowlane, tam gdzie to możliwe, wpływają na urozmaicenie struktury lasu. (wskaźnik dodany)</t>
  </si>
  <si>
    <t>10.5.5.</t>
  </si>
  <si>
    <t>10.5.5. W miarę możliwości odstępuje się od użytkowania drzewostanów na siedliskach podmokłych 
(w szczególności bagiennych, łęgowych i olsowych). (Wskaźnik dodany)</t>
  </si>
  <si>
    <t>10.5.5. W miarę możliwości odstępuje się od użytkowania drzewostanów na siedliskach podmokłych (w szczególności bagiennych, łęgowych i olsowych). Prowadząc, w uzasadnionych przypadkach, użytkowanie na tych terenach należy:
- stosować środki mające na celu zmniejszenie lub wyeliminowanie negatywnego wpływu działań gospodarczych na środowisko leśne w wilgotnych typach siedliskowych lasu,
- minimalizować uszkodzenia gleb oraz zaburzania stosunków wodnych,
- prowadzić działania, w tym termin, z uwzględnieniem lokalnych warunków przyrodniczych oraz typ uwilgotnienia siedliska. [Wskaźnik dodany, Projekt INS]</t>
  </si>
  <si>
    <t>10.6.</t>
  </si>
  <si>
    <t>10.6 Organizacja* minimalizuje lub dąży do unikania stosowania nawozów*. W przypadku stosowania nawozów* Organizacja* wykaże, że ich użycie jest równe lub bardziej korzystne z ekologicznego i ekonomicznego punktu widzenia niż stosowanie systemów hodowlanych, które nie wymagają nawozów, oraz że zapobiega, łagodzi i/lub naprawia szkody powstałe w stosunku do wartości przyrodniczych*, w tym gleby.</t>
  </si>
  <si>
    <t>Kryterium 10.6. Organizacja* minimalizuje lub dąży do unikania stosowania nawozów*. W przypadku stosowania nawozów* Organizacja* wykaże, że ich użycie jest równe lub bardziej korzystne z ekologicznego i ekonomicznego punktu widzenia niż stosowanie systemów hodowlanych, które nie wymagają nawozów, oraz że zapobiega, łagodzi i/lub naprawia szkody powstałe w stosunku do wartości przyrodniczych*, w tym gleby.</t>
  </si>
  <si>
    <t>10.6.1.</t>
  </si>
  <si>
    <t>10.6.1 Stosowanie nawozów* jest zminimalizowane lub
unikane. (Adopcja IGI nr 10.6.1)</t>
  </si>
  <si>
    <t>10.6.1. Ogranicza się lub unika stosowania nawozów*. (Przyjęcie IGI nr 10.6.1)</t>
  </si>
  <si>
    <t>10.6.2.</t>
  </si>
  <si>
    <t>10.6.2 Kiedy stosuje się nawozy*, ich korzyści ekologiczne i ekonomiczne są równe lub wyższe niż w systemach hodowli lasu, które nie wymagają nawozów*.(Adopcja IGI nr 10.6.2)</t>
  </si>
  <si>
    <t>10.6.2. Stosuje się nawozy* tylko gdy korzyści ekologiczne i ekonomiczne są równe lub wyższe niż w systemach hodowli lasu, które nie wymagają nawozów*. (Przyjęcie IGI nr 10.6.2)</t>
  </si>
  <si>
    <t>10.6.3.</t>
  </si>
  <si>
    <t>10.6.3 Kiedy stosuje się nawozy*, ich rodzaje, dawki, częstotliwość użycia i miejsce aplikacji są udokumentowane. (Adopcja IGI nr 10.6.3)</t>
  </si>
  <si>
    <t>10.6.3. Kiedy stosuje się nawozy*, ich rodzaje, dawki, częstotliwość użycia i miejsce aplikacji są udokumentowane. (Przyjęcie IGI nr 10.6.3)</t>
  </si>
  <si>
    <t>10.6.4.</t>
  </si>
  <si>
    <t>10.6.4 Kiedy stosuje się nawozy*, wartości przyrodnicze* są chronione w tym poprzez wdrożenie środków zapobiegających szkodom. (Adopcja IGI nr 10.6.4)</t>
  </si>
  <si>
    <t>10.6.4. Kiedy stosuje się nawozy*, wartości przyrodnicze* są chronione, w tym poprzez wdrożenie środków zapobiegających szkodom. (Przyjęcie IGI nr 10.6.4)</t>
  </si>
  <si>
    <t>10.6.5.</t>
  </si>
  <si>
    <t>10.6.5 Uszkodzenia wartości przyrodniczych* wynikające z użycia nawozów* są łagodzone lub naprawiane. (Adopcja IGI nr 10.6.5)</t>
  </si>
  <si>
    <t>10.6.5. Pogorszenie wartości przyrodniczych* wynikające z użycia nawozów* jest łagodzone lub naprawiane. (Przyjęcie IGI nr 10.6.5)</t>
  </si>
  <si>
    <t>10.7.</t>
  </si>
  <si>
    <t>10.7 Organizacja* używa zintegrowanego systemu walki ze szkodnikami i praktyk hodowlanych*, w celu uniknięcia lub wyeliminowania użycia pestycydów* chemicznych. Organizacja* nie wykorzystuje pestycydów chemicznych zakazanych polityką FSC. W przypadku użycia pestycydów, Organizacja* zapobiega, łagodzi i/lub naprawia szkody powstałe w stosunku do wartości przyrodniczych* i zdrowia ludzkiego.</t>
  </si>
  <si>
    <t>Kryterium 10.7. Organizacja* używa zintegrowanego systemu zarządzania szkodnikami i praktyk hodowlanych*, w celu uniknięcia lub wyeliminowania użycia pestycydów* chemicznych. Organizacja* nie wykorzystuje pestycydów chemicznych zakazanych polityką FSC. W przypadku użycia pestycydów, Organizacja* zapobiega, łagodzi i/lub naprawia szkody powstałe w stosunku do wartości przyrodniczych* i zdrowia ludzkiego.</t>
  </si>
  <si>
    <t>10.7.1.</t>
  </si>
  <si>
    <t>10.7.1 Zintegrowane zarządzanie szkodnikami, w tym wybór systemu hodowli lasu* jest stosowane w celu uniknięcia lub wyeliminowania częstotliwości, zakresu i ilości aplikacji pestycydów* chemicznych, i skutkuje nieużywaniem ich lub ogólnego ograniczenia aplikacji. (Adopcja IGI nr 10.7.1)</t>
  </si>
  <si>
    <t>10.7.1. Stosuje się integrowane metody ochrony lasu, w tym wybór praktyk hodowli lasu*, w celu uniknięcia aplikacji pestycydów* syntetycznych lub ograniczenia częstotliwości i zakresu ich aplikacji. (Adaptacja IGI nr 10.7.1)</t>
  </si>
  <si>
    <t>10.7.2.</t>
  </si>
  <si>
    <t>10.7.2 Chemiczne pestycydy* zabronione przez Politykę Pestycydową FSC nie są wykorzystywane ani przechowywane w Jednostce Gospodarowania*, chyba że FSC udzieliło derogacji. (Adopcja IGI nr 10.7.2)</t>
  </si>
  <si>
    <t>10.7.2. Chemiczne pestycydy* mogą być stosowane zgodnie z Polityką Pestycydową FSC. (Adaptacja IGI nr 10.7.2)</t>
  </si>
  <si>
    <t>10.7.3.</t>
  </si>
  <si>
    <t>10.7.3 Przechowywane są  zapisy dotyczące stosowania pestycydów*, w tym nazwa handlowa, aktywny składnik, ilość użytego składnika aktywnego, okres stosowania, lokalizacja i obszar zastosowania oraz
powód użycia. (Adopcja IGI nr 10.7.3)</t>
  </si>
  <si>
    <t>10.7.3. Przechowywane są  zapisy dotyczące stosowania pestycydów*, w tym nazwa handlowa, aktywny składnik, ilość użytego składnika aktywnego, okres stosowania, lokalizacja i obszar zastosowania oraz powód użycia. (Przyjęcie IGI nr 10.7.3)</t>
  </si>
  <si>
    <t>10.7.4.</t>
  </si>
  <si>
    <t>10.7.4 Stosowanie pestycydów* jest zgodne z dokumentem MOP "Bezpieczeństwo w użyciu chemikaliów w pracy" w odniesieniu do wymagań dotyczących transportu, przechowywania, obsługi, stosowania i procedury awaryjnej w celu oczyszczenia po przypadkowym wycieku. (Adopcja IGI nr 10.7.4)</t>
  </si>
  <si>
    <t>10.7.4. Stosowanie pestycydów* jest zgodne z dokumentem MOP "Bezpieczeństwo w użyciu chemikaliów w pracy" w odniesieniu do wymagań dotyczących transportu, przechowywania, obsługi, stosowania i procedury awaryjnej w celu oczyszczenia po przypadkowym wycieku. (Przyjęcie IGI nr 10.7.4)</t>
  </si>
  <si>
    <t>10.7.5.</t>
  </si>
  <si>
    <t>10.7.5 W przypadku stosowania pestycydów* metody aplikacji minimalizują używane ilości, przy jednoczesnym osiąganiu skutecznych rezultatów i zapewnieniu skutecznej ochrony* otaczającego krajobrazu*.(Adopcja IGI nr 10.7.5)</t>
  </si>
  <si>
    <t>10.7.5. W przypadku stosowania pestycydów* ich użycie pozostaje zgodne z wymogami etykiety/instrukcji stosowania środka, zatwierdzonej przez uprawnione organy, a metody aplikacji minimalizują używane ilości przy jednoczesnym osiąganiu skutecznych rezultatów i zapewnieniu skutecznej ochrony* otaczającego krajobrazu*. (Adaptacja IGI nr 10.7.5)</t>
  </si>
  <si>
    <t>10.7.6.</t>
  </si>
  <si>
    <t>10.7.6 Stosowane jest zapobieganie i łagodzenie szkód dla wartości przyrodniczych* i zdrowia ludzi spowodowanych użyciem pestycydów* i naprawianie szkód, gdy wystąpią. (Adopcja IGI nr 10.7.6)</t>
  </si>
  <si>
    <t>10.7.6. Zapobiega się powstawaniu szkód dla wartości przyrodniczych* i zdrowia ludzi spowodowanych użyciem pestycydów*, a w przypadku ich wystąpienia, łagodzi się je i naprawia. (Przyjęcie IGI nr 10.7.6)</t>
  </si>
  <si>
    <t>10.7.7.</t>
  </si>
  <si>
    <t>10.7.7 Gdy stosuje się pestycydy*:
1) Wybrany pestycyd*, metoda aplikacji, czas i sposób użycia stanowią najmniejsze zagrożenie dla ludzi i gatunków niedocelowych; i
2) Obiektywne dowody wskazują, że pestycyd* jest jedynym skutecznym, praktycznym i efektywnym kosztowo sposobem kontrolowania szkodników. (Adopcja IGI nr 10.7.7)</t>
  </si>
  <si>
    <t>10.7.7. (Odrzucony IGI nr 10.7.7)</t>
  </si>
  <si>
    <t>10.8.</t>
  </si>
  <si>
    <t>10.8 Organizacja* minimalizuje, monitoruje i ściśle kontroluje stosowanie środków kontroli biologicznej* zgodnie z akceptowanymi na arenie międzynarodowej protokołami naukowymi*. W przypadku użycia środków kontroli biologicznej* Organizacja* zapobiega, łagodzi i/lub naprawia szkody powstałe w stosunku do wartości przyrodniczych*</t>
  </si>
  <si>
    <t>Kryterium 10.8. Organizacja* minimalizuje, monitoruje i ściśle kontroluje stosowanie środków kontroli biologicznej* zgodnie z akceptowanymi na arenie międzynarodowej protokołami naukowymi*. W przypadku użycia środków kontroli biologicznej* Organizacja* zapobiega, łagodzi i/lub naprawia szkody powstałe w stosunku do wartości przyrodniczych*.</t>
  </si>
  <si>
    <t>10.8.1.</t>
  </si>
  <si>
    <t>10.8.1 Zastosowanie środków kontroli biologicznej* jest zminimalizowane, monitorowane* i kontrolowane. Zabrania się wykorzystywania organizmów modyfikowanych genetycznie*.(Adaptacja IGI nr 10.8.1)</t>
  </si>
  <si>
    <t>10.8.1. Organizacja* stosuje środki kontroli biologicznej* zgodnie z akceptowanymi na arenie międzynarodowej protokołami naukowymi* oraz monitoruje i kontroluje ich stosowanie. (Adaptacja IGI nr 10.8.1)</t>
  </si>
  <si>
    <t>10.8.2.</t>
  </si>
  <si>
    <t>10.8.2 Stosowanie środków kontroli biologicznej* jest zgodne z akceptowanymi na arenie międzynarodowej
protokołami naukowymi*.(Adopcja IGI nr 10.8.2)</t>
  </si>
  <si>
    <t>10.8.2. Organizacja* minimalizuje zastosowanie środków kontroli biologicznej*, które zgodnie z najlepszymi dostępnymi informacjami* mogą stwarzać ryzyko dla wartości przyrodniczych*. (Adaptacja IGI nr 10.8.2)</t>
  </si>
  <si>
    <t>10.8.3.</t>
  </si>
  <si>
    <t>10.8.3 Wykorzystanie środków kontroli biologicznej* jest rejestrowane, w tym rodzaj, ilość, okres, miejsce i powód użycia. (Adopcja IGI nr 10.8.3)</t>
  </si>
  <si>
    <t>10.8.3. Wykorzystanie środków kontroli biologicznej* jest rejestrowane, w tym rodzaj, ilość, okres, miejsce i powód użycia. (Przyjęcie IGI nr 10.8.3)</t>
  </si>
  <si>
    <t>10.8.4.</t>
  </si>
  <si>
    <t>10.8.4 Stosowane jest zapobieganie i łagodzenie szkód dla wartości przyrodniczych* spowodowanych użyciem środków kontroli biologicznej* i naprawianie szkód, gdy wystąpią. (Adopcja IGI nr 10.8.4)</t>
  </si>
  <si>
    <t>10.8.4. Zapobiega się powstawaniu szkód dla wartości przyrodniczych* spowodowanych użyciem środków kontroli biologicznej*, a w przypadku ich wystąpienia, łagodzi się je i naprawia. (Przyjęcie IGI nr 10.8.4)</t>
  </si>
  <si>
    <t>10.9.</t>
  </si>
  <si>
    <t>10.9 Organizacja* dokonuje oceny ryzyka i wdraża działania mające na celu zredukowanie potencjalnego negatywnego wpływu zagrożeń naturalnych proporcjonalnie do skali, intensywności i ryzyka*</t>
  </si>
  <si>
    <t>Kryterium 10.9. Organizacja* dokonuje oceny ryzyka i wdraża działania mające na celu zredukowanie potencjalnego negatywnego wpływu zagrożeń naturalnych proporcjonalnie do skali, intensywności i ryzyka*.</t>
  </si>
  <si>
    <t>10.9.1.</t>
  </si>
  <si>
    <t>10.9.1 Ocenione jest potencjalne negatywne oddziaływanie zagrożeń naturalnych* na infrastrukturę*, zasoby lasów* i społeczności w Jednostce Gospodarowania*, jeśli istnieją przesłanki wystepowania takich zagrożeń. (Adaptacja IGI nr 10.9.1)</t>
  </si>
  <si>
    <t>10.9.1. Organizacja* jest świadoma potencjalnego negatywnego oddziaływania zagrożeń naturalnych* na infrastrukturę*, zasoby lasów* i społeczności w Jednostce Gospodarowania*. (Adaptacja IGI 10.9.1)</t>
  </si>
  <si>
    <t>10.9.2.</t>
  </si>
  <si>
    <t>10.9.2 Działania gospodarcze łagodzą te skutki. (Adopcja IGI nr 10.9.2)</t>
  </si>
  <si>
    <t>10.9.2. Działania gospodarcze są ukierunkowane na zwiększanie odporności* lasu* na zagrożenia naturalne* biorąc pod uwagę przewidywaną częstotliwość, rozkład i dotkliwość tych zagrożeń. (Adaptacja IGI nr 10.9.2 i IGI nr 10.9.3 i IGI nr 10.9.4).</t>
  </si>
  <si>
    <t>10.9.3.</t>
  </si>
  <si>
    <t>10.9.3 Ryzyko* działań gospodarczych dla zwiększenia częstotliwości, rozkład lub dotkliwość zagrożeń naturalnych* jest zidentyfikowane dla tych zagrożeń*, na które gospodarowanie może mieć wpływ, z uwzględnieniem wskaźnika 10.9.1. (Adaptacja IGI nr 10.9.3)</t>
  </si>
  <si>
    <t>Zaadaptowany we wskaźniku 10.9.2.</t>
  </si>
  <si>
    <t>10.9.4.</t>
  </si>
  <si>
    <t>10.9.4 Działania gospodarcze są modyfikowane lub opracowywane i wdrożone są środki, które zmniejszają zidentyfikowane ryzyko*. (Adopcja IGI nr 10.9.4)</t>
  </si>
  <si>
    <t>10.10.</t>
  </si>
  <si>
    <t>10.10  Organizacja* zarządza rozwojem infrastruktury*, działaniami transportowymi i hodowlą lasu*, tak by chronić zasoby wodne i gleby, a także by zapobiegać, łagodzić i/lub naprawiać skutki zaburzeń i szkód powstałych w stosunku do rzadkich* i
zagrożonych gatunków*, siedlisk*, ekosystemów* i walorów krajobrazowych*.</t>
  </si>
  <si>
    <t>Kryterium 10.10. Organizacja* zarządza rozwojem infrastruktury*, działaniami transportowymi i hodowlą lasu*, tak by chronić zasoby wodne i gleby, a także by zapobiegać, łagodzić lub naprawiać skutki zaburzeń i szkody powstałe w stosunku do rzadkich* i zagrożonych gatunków*, siedlisk*, ekosystemów* i walorów krajobrazowych*.</t>
  </si>
  <si>
    <t>10.10.1.</t>
  </si>
  <si>
    <t>10.10.1 Rozwój, utrzymanie i użytkowanie infrastruktury*, a także działania transportowe są zarządzane w celu ochrony wartości przyrodniczych* zidentyfikowanych w Kryterium* 6.1. (Adopcja IGI nr 10.10.1)</t>
  </si>
  <si>
    <t>10.10.1. Rozwój, utrzymanie i użytkowanie infrastruktury*, a także działania transportowe są zarządzane z uwzględnieniem ochrony wartości przyrodniczych* zidentyfikowanych w Kryterium* 6.1. (Adaptacja IGI nr 10.10.1)</t>
  </si>
  <si>
    <t>10.10.2.</t>
  </si>
  <si>
    <t>10.10.2 Działania w ramach hodowli lasu* są zarządzane w celu zapewnienia ochrony wartości przyrodniczych* zidentyfikowanych w Kryterium* 6.1. (Adopcja IGI nr 10.10.2)</t>
  </si>
  <si>
    <t>10.10.2. Działania w ramach hodowli lasu* są zarządzane z uwzględnieniem ochrony wartości przyrodniczych* zidentyfikowanych w Kryterium* 6.1. (Adaptacja IGI nr 10.10.2)</t>
  </si>
  <si>
    <t>10.10.3.</t>
  </si>
  <si>
    <t>10.10.3 Zapobiega się, łagodzi i naprawia w odpowiednim czasie* zakłócenia lub uszkodzenia cieków *, zbiorników wodnych*, gleby, rzadkich i zagrożonych gatunków*, siedlisk*, ekosystemów* i walorów krajobrazowych* oraz działania gospodarcze są modyfikowane, aby zapobiec przyszłym szkodom. (Adopcja IGI nr 10.10.3)</t>
  </si>
  <si>
    <t>10.10.3. Zapobiega się, łagodzi i naprawia w odpowiednim czasie* zakłócenia lub uszkodzenia cieków*, zbiorników wodnych*, gleby, rzadkich i zagrożonych gatunków*, siedlisk*, ekosystemów* i walorów krajobrazowych* powstałe w wyniku działań prowadzonych przez Organizację*. Działania gospodarcze są modyfikowane tak, aby zapobiec ewentualnym szkodom. (Adaptacja IGI nr 10.10.3)</t>
  </si>
  <si>
    <t>10.11.</t>
  </si>
  <si>
    <t>10.11 Organizacja* zarządza działaniami związanymi z pozyskiwaniem drewna oraz niedrzewnych produktów leśnych* w celu zachowania wartości przyrodniczych*, ograniczenia ilości odpadów produkcyjnych oraz uniknięcia szkody dla innych produktów i usług.</t>
  </si>
  <si>
    <t>Kryterium 10.11. Organizacja* zarządza działaniami związanymi z pozyskiwaniem drewna oraz niedrzewnych produktów leśnych* w celu zachowania wartości przyrodniczych*, ograniczenia ilości odpadów produkcyjnych oraz uniknięcia szkody dla innych produktów i usług.</t>
  </si>
  <si>
    <t>10.11.1.</t>
  </si>
  <si>
    <t>10.11.1. Praktyki pozyskiwania i zrywki drewna i niedrzewnych produktów leśnych* są realizowane w sposób, który chroni wartości przyrodnicze* określone w Kryterium* 6.1. Pisemne wytyczne są opracowane i wdrożone na rzecz przeciwdziałania erozji, minimalizowania szkód w ekosystemach leśnych podczas pozyskania drewna. (Adaptacja IGI nr 10.11.1)</t>
  </si>
  <si>
    <t xml:space="preserve">10.11.1. Praktyki pozyskiwania i zrywki drewna i niedrzewnych produktów leśnych* są realizowane w sposób, który chroni wartości przyrodnicze* określone w Kryterium*6.1, w szczególności unikając erozji i minimalizując inne szkody w ekosystemach leśnych podczas pozyskania drewna. (Adaptacja IGI nr 10.11.1) </t>
  </si>
  <si>
    <t>10.11.2.</t>
  </si>
  <si>
    <t>10.11.2 Praktyki pozyskiwania optymalizują wykorzystanie produktów leśnych* i towarów handlowych. (Adopcja IGI nr 10.11.2)</t>
  </si>
  <si>
    <t>10.11.2. Praktyki pozyskiwania optymalizują wykorzystanie produktów leśnych* i towarów handlowych. (Przyjęcie IGI nr 10.11.2)</t>
  </si>
  <si>
    <t>10.11.3.</t>
  </si>
  <si>
    <t>10.11.3 Struktura lasu* jest zachowana w celu ochrony wartości przyrodniczych* zgodnie ze wskaźnikiem 6.3.9. (Adaptacja IGI nr 10.11.3)</t>
  </si>
  <si>
    <t>10.11.3. Praktyki pozyskiwania zapewniają pozostawienie wystarczającej ilości martwej i rozkładającej się biomasy oraz zachowanie struktury lasu*, w celu ochrony wartości przyrodniczych*. (Adaptacja IGI nr 10.11.3)</t>
  </si>
  <si>
    <t>10.11.3. Praktyki pozyskiwania zapewniają pozostawienie wystarczającej ilości martwej i rozkładającej się biomasy oraz zachowanie struktury lasu*, w celu ochrony wartości przyrodniczych*. Występujące na zrębach zupełnych martwe drewno w dowolnej postaci (leżanina, drewno martwe stojące, wykroty, złomy itp.) pozostawia się w ilości co najmniej: 5 drzew/ha, o minimalnej grubości równej przeciętnej średnicy użytkowanego drzewostanu. (Adaptacja IGI nr 10.11.3)
Komentarz do wskaźnika 10.11.3.: W przypadku niewystępowania drewna martwego dopuszcza się, po udokumentowanym uzasadnieniu, odstępstwo od ilościowego wymogu wskaźnika.</t>
  </si>
  <si>
    <t>10.11.4.</t>
  </si>
  <si>
    <t>10.11.4 Praktyki pozyskiwania zapobiegają uszkodzeniom stojących pozostawionych drzew, pozostałości martwego drewna na ziemi i innych
wartości przyrodniczych*.(Adopcja IGI nr 10.11.4)</t>
  </si>
  <si>
    <t>10.11.4. Praktyki pozyskiwania minimalizują uszkodzenia stojących pozostawionych drzew, pozostałości martwego drewna na ziemi i innych wartości przyrodniczych*. (Adaptacja IGI nr 10.11.4)</t>
  </si>
  <si>
    <t>10.11.4. Praktyki pozyskiwania minimalizują uszkodzenia stojących pozostawionych drzew, pozostałości martwego drewna na ziemi i innych wartości przyrodniczych*. [Adaptacja IGI nr 10.11.4, Projekt INS]
Komentarz do wskaźnika 10.11.4.: Poziom uszkodzeń nie przekracza progów określonych w najlepszych dostępnych informacjach*.</t>
  </si>
  <si>
    <t>10.12.</t>
  </si>
  <si>
    <t>10.12  Organizacja* gospodaruje materiałami odpadowymi* w sposób przyjazny dla środowiska.</t>
  </si>
  <si>
    <t>Kryterium 10.12.  Organizacja* gospodaruje materiałami odpadowymi* w sposób przyjazny dla środowiska.</t>
  </si>
  <si>
    <t>10.12.1.</t>
  </si>
  <si>
    <t>10.12.1 Zbieranie, uprzątanie, transport i unieszkodliwianie wszystkich materiałów odpadowych* jest wykonane w sposób właściwy dla środowiska, który chroni wartości przyrodnicze* zidentyfikowane w Kryterium* 6.1. zgodnie z obowiązującymi przepisami.
(Adaptacja IGI nr 10.12.1)</t>
  </si>
  <si>
    <t>10.12.1. Zbieranie, uprzątanie, transport i unieszkodliwianie wszystkich materiałów odpadowych* jest wykonane w sposób właściwy dla środowiska, który chroni wartości przyrodnicze* zidentyfikowane w Kryterium* 6.1. zgodnie z obowiązującymi przepisami. (Adaptacja IGI nr 10.12.1)</t>
  </si>
  <si>
    <t>Załącznik</t>
  </si>
  <si>
    <t>Status (Projekt INS vs Projekt nr 2)</t>
  </si>
  <si>
    <t>Załącznik A</t>
  </si>
  <si>
    <t>Załącznik B</t>
  </si>
  <si>
    <t>Załącznik C</t>
  </si>
  <si>
    <t>Załącznik D</t>
  </si>
  <si>
    <t>Załącznik E</t>
  </si>
  <si>
    <t>Załącznik F</t>
  </si>
  <si>
    <t>Wykreślony</t>
  </si>
  <si>
    <t>Załącznik G</t>
  </si>
  <si>
    <t>Załącznik H</t>
  </si>
  <si>
    <t>Załącznik I</t>
  </si>
  <si>
    <t>Załącznik J</t>
  </si>
  <si>
    <t>6.4.1. Zidentyfikowane są występujące lub mogące występować w Jednostce Gospodarowania* gatunki rzadkie* i zagrożone* ujęte na aktualnych Czerwonych Listach lub w aktualnych Czerwonych Księgach, gatunki chronione oraz gatunki CITES (gdzie ma to zastosowanie). Miejsca występowania i siedliska tych gatunków są rozpoznane z uwzględnieniem wykorzystania najlepszych dostępnych informacji*.  (Adaptacja IGI nr 6.4.1) 
UWAGA 
Opracowujący Standard uzgodnili dodanie nowego Załacznika do standardu: Załącznik D „Aktualne Czerwone Listy i Czerwone Księgi, określające gatunki rzadkie i zagrożone, mające zastosowanie na terenie Polski lub jej części, wg stanu na 1 stycznia 2021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s>
  <fills count="13">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theme="7" tint="0.79998168889431442"/>
        <bgColor theme="4" tint="0.79998168889431442"/>
      </patternFill>
    </fill>
    <fill>
      <patternFill patternType="solid">
        <fgColor rgb="FFFFF2CC"/>
        <bgColor indexed="64"/>
      </patternFill>
    </fill>
    <fill>
      <patternFill patternType="solid">
        <fgColor theme="9" tint="0.79998168889431442"/>
        <bgColor indexed="64"/>
      </patternFill>
    </fill>
    <fill>
      <patternFill patternType="solid">
        <fgColor theme="9" tint="0.79998168889431442"/>
        <bgColor theme="4" tint="0.79998168889431442"/>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2"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
    <xf numFmtId="0" fontId="0" fillId="0" borderId="0"/>
    <xf numFmtId="0" fontId="2" fillId="0" borderId="0"/>
  </cellStyleXfs>
  <cellXfs count="77">
    <xf numFmtId="0" fontId="0" fillId="0" borderId="0" xfId="0"/>
    <xf numFmtId="0" fontId="0" fillId="0" borderId="0" xfId="0" applyAlignment="1">
      <alignment horizontal="left" vertical="top" wrapText="1"/>
    </xf>
    <xf numFmtId="0" fontId="0" fillId="2" borderId="0" xfId="0" applyFill="1"/>
    <xf numFmtId="0" fontId="0" fillId="2" borderId="0" xfId="0" applyFill="1" applyAlignment="1">
      <alignment horizontal="left" vertical="top" wrapText="1"/>
    </xf>
    <xf numFmtId="0" fontId="0" fillId="3" borderId="0" xfId="0" applyFill="1"/>
    <xf numFmtId="0" fontId="0" fillId="3" borderId="0" xfId="0" applyFill="1" applyAlignment="1">
      <alignment horizontal="left" vertical="top" wrapText="1"/>
    </xf>
    <xf numFmtId="0" fontId="0" fillId="2" borderId="1" xfId="0" applyFill="1" applyBorder="1" applyAlignment="1">
      <alignment wrapText="1"/>
    </xf>
    <xf numFmtId="0" fontId="0" fillId="3" borderId="1" xfId="0" applyFill="1" applyBorder="1" applyAlignment="1">
      <alignment wrapText="1"/>
    </xf>
    <xf numFmtId="0" fontId="4" fillId="2" borderId="1" xfId="0" applyFont="1" applyFill="1" applyBorder="1" applyAlignment="1">
      <alignment wrapText="1"/>
    </xf>
    <xf numFmtId="0" fontId="2" fillId="0" borderId="0" xfId="1"/>
    <xf numFmtId="0" fontId="2" fillId="2" borderId="0" xfId="1" applyFill="1"/>
    <xf numFmtId="0" fontId="2" fillId="3" borderId="0" xfId="1" applyFill="1"/>
    <xf numFmtId="0" fontId="2" fillId="2" borderId="0" xfId="1" applyFill="1" applyAlignment="1">
      <alignment horizontal="center"/>
    </xf>
    <xf numFmtId="0" fontId="3" fillId="4" borderId="1" xfId="0" applyFont="1" applyFill="1" applyBorder="1" applyAlignment="1">
      <alignment horizontal="left" vertical="top" wrapText="1"/>
    </xf>
    <xf numFmtId="0" fontId="3" fillId="5" borderId="1" xfId="0" applyFont="1" applyFill="1" applyBorder="1" applyAlignment="1">
      <alignment horizontal="left" vertical="top" wrapText="1"/>
    </xf>
    <xf numFmtId="0" fontId="2" fillId="2" borderId="0" xfId="0" applyFont="1" applyFill="1"/>
    <xf numFmtId="0" fontId="6" fillId="2" borderId="1" xfId="1" applyFont="1" applyFill="1" applyBorder="1" applyAlignment="1">
      <alignment horizontal="left" vertical="top" wrapText="1"/>
    </xf>
    <xf numFmtId="16" fontId="6" fillId="2" borderId="1" xfId="1" applyNumberFormat="1" applyFont="1" applyFill="1" applyBorder="1" applyAlignment="1">
      <alignment horizontal="left" vertical="top" wrapText="1"/>
    </xf>
    <xf numFmtId="0" fontId="6" fillId="2" borderId="0" xfId="1" applyFont="1" applyFill="1" applyAlignment="1">
      <alignment horizontal="left" vertical="top" wrapText="1"/>
    </xf>
    <xf numFmtId="14" fontId="6" fillId="2" borderId="1" xfId="1" applyNumberFormat="1" applyFont="1" applyFill="1" applyBorder="1" applyAlignment="1">
      <alignment horizontal="left" vertical="top" wrapText="1"/>
    </xf>
    <xf numFmtId="0" fontId="0" fillId="4" borderId="1" xfId="0" applyFill="1" applyBorder="1" applyAlignment="1">
      <alignment horizontal="left" vertical="top" wrapText="1"/>
    </xf>
    <xf numFmtId="0" fontId="0" fillId="5" borderId="1" xfId="0" applyFill="1" applyBorder="1" applyAlignment="1">
      <alignment horizontal="left" vertical="top" wrapText="1"/>
    </xf>
    <xf numFmtId="0" fontId="5" fillId="0" borderId="0" xfId="0" applyFont="1"/>
    <xf numFmtId="0" fontId="4" fillId="2" borderId="1" xfId="0" applyFont="1" applyFill="1" applyBorder="1" applyAlignment="1">
      <alignment horizontal="left" vertical="top" wrapText="1"/>
    </xf>
    <xf numFmtId="0" fontId="4" fillId="0" borderId="0" xfId="0" applyFont="1"/>
    <xf numFmtId="0" fontId="5" fillId="4" borderId="1" xfId="0" applyFont="1" applyFill="1" applyBorder="1" applyAlignment="1">
      <alignment horizontal="left" vertical="top" wrapText="1"/>
    </xf>
    <xf numFmtId="0" fontId="3" fillId="5" borderId="2" xfId="0" applyFont="1" applyFill="1" applyBorder="1" applyAlignment="1">
      <alignment horizontal="left" vertical="top" wrapText="1"/>
    </xf>
    <xf numFmtId="0" fontId="0" fillId="3" borderId="2" xfId="0" applyFill="1" applyBorder="1" applyAlignment="1">
      <alignment horizontal="left" vertical="top" wrapText="1"/>
    </xf>
    <xf numFmtId="0" fontId="5" fillId="7" borderId="1" xfId="0" applyFont="1" applyFill="1" applyBorder="1"/>
    <xf numFmtId="0" fontId="0" fillId="7" borderId="1" xfId="0" applyFill="1" applyBorder="1"/>
    <xf numFmtId="0" fontId="0" fillId="7" borderId="0" xfId="0" applyFill="1"/>
    <xf numFmtId="0" fontId="4" fillId="3" borderId="2" xfId="0" applyFont="1" applyFill="1" applyBorder="1" applyAlignment="1">
      <alignment horizontal="left" vertical="top" wrapText="1"/>
    </xf>
    <xf numFmtId="0" fontId="0" fillId="5" borderId="2" xfId="0" applyFill="1" applyBorder="1" applyAlignment="1">
      <alignment horizontal="left" vertical="top" wrapText="1"/>
    </xf>
    <xf numFmtId="0" fontId="5" fillId="5" borderId="2" xfId="0" applyFont="1" applyFill="1" applyBorder="1" applyAlignment="1">
      <alignment horizontal="left" vertical="top" wrapText="1"/>
    </xf>
    <xf numFmtId="0" fontId="0" fillId="3" borderId="2" xfId="0" applyFill="1" applyBorder="1" applyAlignment="1">
      <alignment wrapText="1"/>
    </xf>
    <xf numFmtId="0" fontId="4" fillId="3" borderId="2" xfId="0" applyFont="1" applyFill="1" applyBorder="1" applyAlignment="1">
      <alignment wrapText="1"/>
    </xf>
    <xf numFmtId="0" fontId="0" fillId="7" borderId="0" xfId="0" applyFill="1" applyAlignment="1">
      <alignment horizontal="left" vertical="top" wrapText="1"/>
    </xf>
    <xf numFmtId="0" fontId="6" fillId="6" borderId="2" xfId="1" applyFont="1" applyFill="1" applyBorder="1" applyAlignment="1">
      <alignment horizontal="left" vertical="top" wrapText="1"/>
    </xf>
    <xf numFmtId="0" fontId="6" fillId="3" borderId="2" xfId="1" applyFont="1" applyFill="1" applyBorder="1" applyAlignment="1">
      <alignment horizontal="left" vertical="top" wrapText="1"/>
    </xf>
    <xf numFmtId="0" fontId="2" fillId="7" borderId="0" xfId="1" applyFill="1"/>
    <xf numFmtId="0" fontId="4" fillId="3" borderId="2" xfId="1" applyFont="1" applyFill="1" applyBorder="1" applyAlignment="1">
      <alignment horizontal="left" vertical="top" wrapText="1"/>
    </xf>
    <xf numFmtId="0" fontId="0" fillId="3" borderId="2" xfId="1" applyFont="1" applyFill="1" applyBorder="1" applyAlignment="1">
      <alignment horizontal="left" vertical="top" wrapText="1"/>
    </xf>
    <xf numFmtId="0" fontId="7" fillId="3" borderId="2" xfId="1" applyFont="1" applyFill="1" applyBorder="1" applyAlignment="1">
      <alignment horizontal="left" vertical="top" wrapText="1"/>
    </xf>
    <xf numFmtId="0" fontId="0" fillId="7" borderId="1" xfId="0" applyFill="1" applyBorder="1" applyAlignment="1">
      <alignment wrapText="1"/>
    </xf>
    <xf numFmtId="0" fontId="7" fillId="0" borderId="0" xfId="0" applyFont="1"/>
    <xf numFmtId="0" fontId="5" fillId="7" borderId="2" xfId="0" applyFont="1" applyFill="1" applyBorder="1"/>
    <xf numFmtId="0" fontId="0" fillId="7" borderId="2" xfId="0" applyFill="1" applyBorder="1"/>
    <xf numFmtId="0" fontId="5" fillId="9" borderId="1" xfId="0" applyFont="1" applyFill="1" applyBorder="1" applyAlignment="1">
      <alignment wrapText="1"/>
    </xf>
    <xf numFmtId="0" fontId="0" fillId="9" borderId="1" xfId="0" applyFill="1" applyBorder="1" applyAlignment="1">
      <alignment wrapText="1"/>
    </xf>
    <xf numFmtId="0" fontId="4" fillId="7" borderId="2" xfId="0" applyFont="1" applyFill="1" applyBorder="1"/>
    <xf numFmtId="0" fontId="4" fillId="9" borderId="1" xfId="0" applyFont="1" applyFill="1" applyBorder="1" applyAlignment="1">
      <alignment wrapText="1"/>
    </xf>
    <xf numFmtId="0" fontId="5" fillId="7" borderId="2" xfId="0" applyFont="1" applyFill="1" applyBorder="1" applyAlignment="1">
      <alignment horizontal="left" vertical="top" wrapText="1"/>
    </xf>
    <xf numFmtId="0" fontId="0" fillId="7" borderId="2" xfId="0" applyFill="1" applyBorder="1" applyAlignment="1">
      <alignment horizontal="left" vertical="top" wrapText="1"/>
    </xf>
    <xf numFmtId="0" fontId="0" fillId="9" borderId="1" xfId="0" applyFill="1" applyBorder="1" applyAlignment="1">
      <alignment horizontal="left" vertical="top" wrapText="1"/>
    </xf>
    <xf numFmtId="0" fontId="5" fillId="9" borderId="1" xfId="0" applyFont="1" applyFill="1" applyBorder="1" applyAlignment="1">
      <alignment horizontal="left" vertical="top" wrapText="1"/>
    </xf>
    <xf numFmtId="0" fontId="0" fillId="9" borderId="1" xfId="0" applyFill="1" applyBorder="1" applyAlignment="1">
      <alignment vertical="center" wrapText="1"/>
    </xf>
    <xf numFmtId="0" fontId="5" fillId="9" borderId="1" xfId="1" applyFont="1" applyFill="1" applyBorder="1" applyAlignment="1">
      <alignment wrapText="1"/>
    </xf>
    <xf numFmtId="0" fontId="2" fillId="9" borderId="1" xfId="1" applyFill="1" applyBorder="1" applyAlignment="1">
      <alignment wrapText="1"/>
    </xf>
    <xf numFmtId="0" fontId="1" fillId="2" borderId="1" xfId="0" applyFont="1" applyFill="1" applyBorder="1" applyAlignment="1">
      <alignment horizontal="left" vertical="top" wrapText="1"/>
    </xf>
    <xf numFmtId="0" fontId="1" fillId="9" borderId="1" xfId="1" applyFont="1" applyFill="1" applyBorder="1" applyAlignment="1">
      <alignment wrapText="1"/>
    </xf>
    <xf numFmtId="0" fontId="5" fillId="10" borderId="1" xfId="0" applyFont="1" applyFill="1" applyBorder="1" applyAlignment="1">
      <alignment horizontal="left" vertical="center" wrapText="1"/>
    </xf>
    <xf numFmtId="0" fontId="5" fillId="11" borderId="1" xfId="0" applyFont="1" applyFill="1" applyBorder="1" applyAlignment="1">
      <alignment horizontal="left" vertical="center"/>
    </xf>
    <xf numFmtId="0" fontId="0" fillId="11" borderId="1" xfId="0" applyFill="1" applyBorder="1" applyAlignment="1">
      <alignment horizontal="left" vertical="center"/>
    </xf>
    <xf numFmtId="0" fontId="0" fillId="11" borderId="1" xfId="0" applyFill="1" applyBorder="1" applyAlignment="1">
      <alignment horizontal="left" vertical="center" wrapText="1"/>
    </xf>
    <xf numFmtId="0" fontId="0" fillId="0" borderId="0" xfId="0" applyAlignment="1">
      <alignment horizontal="left" vertical="center" wrapText="1"/>
    </xf>
    <xf numFmtId="0" fontId="5" fillId="8" borderId="2" xfId="0" applyFont="1" applyFill="1" applyBorder="1" applyAlignment="1">
      <alignment vertical="center" wrapText="1"/>
    </xf>
    <xf numFmtId="0" fontId="0" fillId="8" borderId="2" xfId="0" applyFill="1" applyBorder="1" applyAlignment="1">
      <alignment vertical="center" wrapText="1"/>
    </xf>
    <xf numFmtId="0" fontId="0" fillId="0" borderId="0" xfId="0" applyAlignment="1">
      <alignment vertical="center" wrapText="1"/>
    </xf>
    <xf numFmtId="0" fontId="0" fillId="10" borderId="1" xfId="0" applyFill="1" applyBorder="1" applyAlignment="1">
      <alignment horizontal="left" vertical="center" wrapText="1"/>
    </xf>
    <xf numFmtId="0" fontId="0" fillId="12" borderId="1" xfId="0" applyFill="1" applyBorder="1" applyAlignment="1">
      <alignment horizontal="left" vertical="center" wrapText="1"/>
    </xf>
    <xf numFmtId="0" fontId="0" fillId="12" borderId="2" xfId="0" applyFill="1" applyBorder="1" applyAlignment="1">
      <alignment vertical="center" wrapText="1"/>
    </xf>
    <xf numFmtId="0" fontId="0" fillId="3" borderId="2" xfId="0" applyFill="1" applyBorder="1" applyAlignment="1">
      <alignment vertical="top" wrapText="1"/>
    </xf>
    <xf numFmtId="0" fontId="0" fillId="2" borderId="1" xfId="0" applyFill="1" applyBorder="1" applyAlignment="1">
      <alignment vertical="top" wrapText="1"/>
    </xf>
    <xf numFmtId="0" fontId="5" fillId="7" borderId="1" xfId="0" applyFont="1" applyFill="1" applyBorder="1" applyAlignment="1">
      <alignment horizontal="left" vertical="top" wrapText="1"/>
    </xf>
    <xf numFmtId="0" fontId="1" fillId="7" borderId="2" xfId="1" applyFont="1" applyFill="1" applyBorder="1"/>
    <xf numFmtId="0" fontId="1" fillId="9" borderId="1" xfId="1" applyFont="1" applyFill="1" applyBorder="1" applyAlignment="1">
      <alignment vertical="top" wrapText="1"/>
    </xf>
    <xf numFmtId="0" fontId="5" fillId="7" borderId="1" xfId="0" applyFont="1" applyFill="1" applyBorder="1" applyAlignment="1">
      <alignment vertical="top"/>
    </xf>
  </cellXfs>
  <cellStyles count="2">
    <cellStyle name="Normal" xfId="0" builtinId="0"/>
    <cellStyle name="Normal 2" xfId="1" xr:uid="{C98FE02C-15D3-4A28-B520-0761CD821B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390525</xdr:colOff>
      <xdr:row>1</xdr:row>
      <xdr:rowOff>9523</xdr:rowOff>
    </xdr:from>
    <xdr:to>
      <xdr:col>8</xdr:col>
      <xdr:colOff>381000</xdr:colOff>
      <xdr:row>26</xdr:row>
      <xdr:rowOff>41274</xdr:rowOff>
    </xdr:to>
    <xdr:sp macro="" textlink="">
      <xdr:nvSpPr>
        <xdr:cNvPr id="2" name="TextBox 1">
          <a:extLst>
            <a:ext uri="{FF2B5EF4-FFF2-40B4-BE49-F238E27FC236}">
              <a16:creationId xmlns:a16="http://schemas.microsoft.com/office/drawing/2014/main" id="{CB7CF2BC-5084-4C55-B17E-B8359349F428}"/>
            </a:ext>
          </a:extLst>
        </xdr:cNvPr>
        <xdr:cNvSpPr txBox="1"/>
      </xdr:nvSpPr>
      <xdr:spPr>
        <a:xfrm>
          <a:off x="390525" y="190498"/>
          <a:ext cx="4867275" cy="45561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100"/>
            <a:t>Niniejszy dokument</a:t>
          </a:r>
          <a:r>
            <a:rPr lang="pl-PL" sz="1100" baseline="0"/>
            <a:t> ma charakter poglądowy i pomocniczy przy porównaniu Projektu Przejściowego Standardu Krajowego (dalej: Projekt INS, z ang. Interim National Standard) z Projektem nr 2 Krajowego Standardu. Dokument ten ma ułatwić odbiorcy przegląd zmian dokonanych w toku rewizji Krajowego Standardu Gospodarki Leśnej FSC:</a:t>
          </a:r>
        </a:p>
        <a:p>
          <a:r>
            <a:rPr lang="pl-PL" sz="1100" baseline="0"/>
            <a:t>- w okresie I 2018 - II 2022 odbywały się prace Grupy Opracowującej Standard, w trakcie których powstały kolejno dwa projekty standardu. Projekt nr 1 był poddany konsultacjom publicznym w I. kwartale 2019 r., a Projekt nr 2 w III. kwartale 2021 r.</a:t>
          </a:r>
        </a:p>
        <a:p>
          <a:r>
            <a:rPr lang="pl-PL" sz="1100" baseline="0"/>
            <a:t>- w okresie III - VII 2022 Techniczna Grupa Robocza kontynuowała prace nad standardem. Punktem wyjścia dla prac Technicznej Grupy Roboczej był Projekt nr 2 oraz wyniki testów terenowych oraz konsultacji publicznych, którym poddany był Projekt nr 2. Efektem prac Technicznej Grupy Roboczej jest Projekt INS.</a:t>
          </a:r>
        </a:p>
        <a:p>
          <a:endParaRPr lang="pl-PL" sz="1100" baseline="0"/>
        </a:p>
        <a:p>
          <a:r>
            <a:rPr lang="pl-PL" sz="1100" baseline="0"/>
            <a:t>W poszczególnych arkuszach umieszczono charakterystyczne elementy rewidowanego Standardu:</a:t>
          </a:r>
        </a:p>
        <a:p>
          <a:endParaRPr lang="pl-PL" sz="1100" baseline="0"/>
        </a:p>
        <a:p>
          <a:r>
            <a:rPr lang="pl-PL" sz="1100" baseline="0"/>
            <a:t>1. Słownik: zawiera spis pojęć </a:t>
          </a:r>
          <a:r>
            <a:rPr lang="pl-PL" sz="1100" baseline="0">
              <a:solidFill>
                <a:schemeClr val="dk1"/>
              </a:solidFill>
              <a:effectLst/>
              <a:latin typeface="+mn-lt"/>
              <a:ea typeface="+mn-ea"/>
              <a:cs typeface="+mn-cs"/>
            </a:rPr>
            <a:t>zawartych w Projekcie nr 2 Standardu oraz ich aktualny status w Projekcie INS.</a:t>
          </a:r>
        </a:p>
        <a:p>
          <a:endParaRPr lang="pl-PL" sz="1100" baseline="0"/>
        </a:p>
        <a:p>
          <a:r>
            <a:rPr lang="pl-PL" sz="1100" baseline="0"/>
            <a:t>2. Zasada [X]: Poszczególne arkusze z Zasadami FSC zawierają porównanie treści wskaźników zawartych w ostatecznych wersjach Projektu nr 2  i Projektu INS. W kolumnie "Status" zamieszczono informację czy dany wskaźnik uległ zmianie w Projekcie INS, względem Projektu nr 2. </a:t>
          </a:r>
        </a:p>
        <a:p>
          <a:r>
            <a:rPr lang="pl-PL" sz="1100" baseline="0"/>
            <a:t>3. Załączniki: zawiera spis załączników zawartych w Projekcie INS oraz ich aktualny status zmian.</a:t>
          </a:r>
          <a:endParaRPr lang="pl-PL"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ECF82-2E39-4ED8-B6D1-4E8822614FE8}">
  <dimension ref="D5"/>
  <sheetViews>
    <sheetView showGridLines="0" tabSelected="1" workbookViewId="0">
      <selection activeCell="K22" sqref="K22"/>
    </sheetView>
  </sheetViews>
  <sheetFormatPr defaultRowHeight="14.5" x14ac:dyDescent="0.35"/>
  <sheetData>
    <row r="5" spans="4:4" x14ac:dyDescent="0.35">
      <c r="D5" s="44"/>
    </row>
  </sheetData>
  <sheetProtection algorithmName="SHA-512" hashValue="INAouX19Ntp8Vw7BFqD/GyQH+pDean1W+M7Lu8K449HD3GO0yfTcZDWEFlXvlR0ZvY+H80bLX1YAZJlMS786RQ==" saltValue="Q3l9QgN6aQB6ZBYHWhnNTw==" spinCount="100000" sheet="1" objects="1" scenarios="1" sort="0" autoFilter="0"/>
  <pageMargins left="0.7" right="0.7" top="0.75" bottom="0.75" header="0.3" footer="0.3"/>
  <pageSetup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369F2-9BA5-4E6F-B75E-523543DF5D2C}">
  <dimension ref="A1:F226"/>
  <sheetViews>
    <sheetView showGridLines="0" zoomScaleNormal="100" workbookViewId="0">
      <selection activeCell="A2" sqref="A2"/>
    </sheetView>
  </sheetViews>
  <sheetFormatPr defaultRowHeight="14.5" x14ac:dyDescent="0.35"/>
  <cols>
    <col min="1" max="1" width="20.1796875" style="3" customWidth="1"/>
    <col min="2" max="2" width="99" style="3" customWidth="1"/>
    <col min="3" max="3" width="107.1796875" style="5" customWidth="1"/>
    <col min="4" max="4" width="32.81640625" style="30" bestFit="1" customWidth="1"/>
    <col min="5" max="5" width="59.453125" style="57" customWidth="1"/>
    <col min="6" max="6" width="32.81640625" style="29" bestFit="1" customWidth="1"/>
  </cols>
  <sheetData>
    <row r="1" spans="1:6" x14ac:dyDescent="0.35">
      <c r="A1" s="13" t="s">
        <v>178</v>
      </c>
      <c r="B1" s="13" t="s">
        <v>179</v>
      </c>
      <c r="C1" s="14" t="s">
        <v>180</v>
      </c>
      <c r="D1" s="28" t="s">
        <v>181</v>
      </c>
      <c r="E1" s="56" t="s">
        <v>459</v>
      </c>
      <c r="F1" s="28" t="s">
        <v>183</v>
      </c>
    </row>
    <row r="2" spans="1:6" ht="409.5" x14ac:dyDescent="0.35">
      <c r="A2" s="20" t="s">
        <v>893</v>
      </c>
      <c r="B2" s="20" t="s">
        <v>894</v>
      </c>
      <c r="C2" s="21" t="s">
        <v>895</v>
      </c>
      <c r="D2" s="29" t="s">
        <v>199</v>
      </c>
      <c r="E2" s="21" t="s">
        <v>895</v>
      </c>
      <c r="F2" s="29" t="s">
        <v>187</v>
      </c>
    </row>
    <row r="3" spans="1:6" ht="87" x14ac:dyDescent="0.35">
      <c r="A3" s="6" t="s">
        <v>896</v>
      </c>
      <c r="B3" s="6" t="s">
        <v>897</v>
      </c>
      <c r="C3" s="7" t="s">
        <v>898</v>
      </c>
      <c r="D3" s="29" t="s">
        <v>617</v>
      </c>
      <c r="E3" s="7" t="s">
        <v>898</v>
      </c>
      <c r="F3" s="29" t="s">
        <v>187</v>
      </c>
    </row>
    <row r="4" spans="1:6" x14ac:dyDescent="0.35">
      <c r="A4" s="6" t="s">
        <v>899</v>
      </c>
      <c r="B4" s="6" t="s">
        <v>900</v>
      </c>
      <c r="C4" s="7" t="s">
        <v>901</v>
      </c>
      <c r="D4" s="29" t="s">
        <v>187</v>
      </c>
      <c r="E4" s="7" t="s">
        <v>901</v>
      </c>
      <c r="F4" s="29" t="s">
        <v>187</v>
      </c>
    </row>
    <row r="5" spans="1:6" ht="72.5" x14ac:dyDescent="0.35">
      <c r="A5" s="6" t="s">
        <v>899</v>
      </c>
      <c r="B5" s="6" t="s">
        <v>902</v>
      </c>
      <c r="C5" s="7" t="s">
        <v>903</v>
      </c>
      <c r="D5" s="29" t="s">
        <v>617</v>
      </c>
      <c r="E5" s="7" t="s">
        <v>903</v>
      </c>
      <c r="F5" s="29" t="s">
        <v>187</v>
      </c>
    </row>
    <row r="6" spans="1:6" ht="87" x14ac:dyDescent="0.35">
      <c r="A6" s="6" t="s">
        <v>904</v>
      </c>
      <c r="B6" s="6" t="s">
        <v>905</v>
      </c>
      <c r="C6" s="7" t="s">
        <v>906</v>
      </c>
      <c r="D6" s="29" t="s">
        <v>617</v>
      </c>
      <c r="E6" s="59" t="s">
        <v>907</v>
      </c>
      <c r="F6" s="29" t="s">
        <v>191</v>
      </c>
    </row>
    <row r="7" spans="1:6" ht="29" x14ac:dyDescent="0.35">
      <c r="A7" s="6" t="s">
        <v>908</v>
      </c>
      <c r="B7" s="6" t="s">
        <v>909</v>
      </c>
      <c r="C7" s="7" t="s">
        <v>644</v>
      </c>
      <c r="D7" s="29" t="s">
        <v>617</v>
      </c>
      <c r="E7" s="7" t="s">
        <v>644</v>
      </c>
      <c r="F7" s="29" t="s">
        <v>187</v>
      </c>
    </row>
    <row r="8" spans="1:6" ht="58" x14ac:dyDescent="0.35">
      <c r="A8" s="6" t="s">
        <v>910</v>
      </c>
      <c r="B8" s="6" t="s">
        <v>911</v>
      </c>
      <c r="C8" s="7" t="s">
        <v>912</v>
      </c>
      <c r="D8" s="29" t="s">
        <v>617</v>
      </c>
      <c r="E8" s="7" t="s">
        <v>912</v>
      </c>
      <c r="F8" s="29" t="s">
        <v>187</v>
      </c>
    </row>
    <row r="9" spans="1:6" ht="43.5" x14ac:dyDescent="0.35">
      <c r="A9" s="6" t="s">
        <v>913</v>
      </c>
      <c r="B9" s="6" t="s">
        <v>914</v>
      </c>
      <c r="C9" s="7" t="s">
        <v>915</v>
      </c>
      <c r="D9" s="29" t="s">
        <v>617</v>
      </c>
      <c r="E9" s="7" t="s">
        <v>915</v>
      </c>
      <c r="F9" s="29" t="s">
        <v>187</v>
      </c>
    </row>
    <row r="10" spans="1:6" ht="58" x14ac:dyDescent="0.35">
      <c r="A10" s="6" t="s">
        <v>916</v>
      </c>
      <c r="B10" s="6" t="s">
        <v>917</v>
      </c>
      <c r="C10" s="7" t="s">
        <v>918</v>
      </c>
      <c r="D10" s="29" t="s">
        <v>187</v>
      </c>
      <c r="E10" s="7" t="s">
        <v>918</v>
      </c>
      <c r="F10" s="29" t="s">
        <v>187</v>
      </c>
    </row>
    <row r="11" spans="1:6" ht="43.5" x14ac:dyDescent="0.35">
      <c r="A11" s="6" t="s">
        <v>919</v>
      </c>
      <c r="B11" s="6" t="s">
        <v>920</v>
      </c>
      <c r="C11" s="7" t="s">
        <v>921</v>
      </c>
      <c r="D11" s="29" t="s">
        <v>187</v>
      </c>
      <c r="E11" s="7" t="s">
        <v>921</v>
      </c>
      <c r="F11" s="29" t="s">
        <v>187</v>
      </c>
    </row>
    <row r="12" spans="1:6" ht="43.5" x14ac:dyDescent="0.35">
      <c r="A12" s="6" t="s">
        <v>922</v>
      </c>
      <c r="B12" s="6" t="s">
        <v>923</v>
      </c>
      <c r="C12" s="7" t="s">
        <v>924</v>
      </c>
      <c r="D12" s="29" t="s">
        <v>617</v>
      </c>
      <c r="E12" s="7" t="s">
        <v>924</v>
      </c>
      <c r="F12" s="29" t="s">
        <v>187</v>
      </c>
    </row>
    <row r="13" spans="1:6" ht="43.5" x14ac:dyDescent="0.35">
      <c r="A13" s="6" t="s">
        <v>925</v>
      </c>
      <c r="B13" s="6" t="s">
        <v>926</v>
      </c>
      <c r="C13" s="7" t="s">
        <v>927</v>
      </c>
      <c r="D13" s="29" t="s">
        <v>617</v>
      </c>
      <c r="E13" s="7" t="s">
        <v>927</v>
      </c>
      <c r="F13" s="29" t="s">
        <v>187</v>
      </c>
    </row>
    <row r="14" spans="1:6" x14ac:dyDescent="0.35">
      <c r="A14" s="6" t="s">
        <v>928</v>
      </c>
      <c r="B14" s="6" t="s">
        <v>929</v>
      </c>
      <c r="C14" s="7" t="s">
        <v>929</v>
      </c>
      <c r="D14" s="29" t="s">
        <v>187</v>
      </c>
      <c r="E14" s="7" t="s">
        <v>929</v>
      </c>
      <c r="F14" s="29" t="s">
        <v>187</v>
      </c>
    </row>
    <row r="15" spans="1:6" ht="29" x14ac:dyDescent="0.35">
      <c r="A15" s="6" t="s">
        <v>928</v>
      </c>
      <c r="B15" s="6" t="s">
        <v>930</v>
      </c>
      <c r="C15" s="7" t="s">
        <v>644</v>
      </c>
      <c r="D15" s="29" t="s">
        <v>617</v>
      </c>
      <c r="E15" s="7" t="s">
        <v>644</v>
      </c>
      <c r="F15" s="29" t="s">
        <v>187</v>
      </c>
    </row>
    <row r="16" spans="1:6" x14ac:dyDescent="0.35">
      <c r="A16" s="6" t="s">
        <v>931</v>
      </c>
      <c r="B16" s="6" t="s">
        <v>932</v>
      </c>
      <c r="C16" s="7" t="s">
        <v>932</v>
      </c>
      <c r="D16" s="29" t="s">
        <v>187</v>
      </c>
      <c r="E16" s="7" t="s">
        <v>932</v>
      </c>
      <c r="F16" s="29" t="s">
        <v>187</v>
      </c>
    </row>
    <row r="17" spans="1:6" ht="159.5" x14ac:dyDescent="0.35">
      <c r="A17" s="6" t="s">
        <v>931</v>
      </c>
      <c r="B17" s="6" t="s">
        <v>933</v>
      </c>
      <c r="C17" s="7" t="s">
        <v>934</v>
      </c>
      <c r="D17" s="29" t="s">
        <v>617</v>
      </c>
      <c r="E17" s="7" t="s">
        <v>934</v>
      </c>
      <c r="F17" s="29" t="s">
        <v>187</v>
      </c>
    </row>
    <row r="18" spans="1:6" ht="43.5" x14ac:dyDescent="0.35">
      <c r="A18" s="6" t="s">
        <v>935</v>
      </c>
      <c r="B18" s="6" t="s">
        <v>936</v>
      </c>
      <c r="C18" s="7" t="s">
        <v>937</v>
      </c>
      <c r="D18" s="29" t="s">
        <v>617</v>
      </c>
      <c r="E18" s="7" t="s">
        <v>937</v>
      </c>
      <c r="F18" s="29" t="s">
        <v>187</v>
      </c>
    </row>
    <row r="19" spans="1:6" ht="29" x14ac:dyDescent="0.35">
      <c r="A19" s="6" t="s">
        <v>938</v>
      </c>
      <c r="B19" s="6" t="s">
        <v>939</v>
      </c>
      <c r="C19" s="5" t="s">
        <v>940</v>
      </c>
      <c r="D19" s="29" t="s">
        <v>617</v>
      </c>
      <c r="E19" s="5" t="s">
        <v>940</v>
      </c>
      <c r="F19" s="29" t="s">
        <v>187</v>
      </c>
    </row>
    <row r="20" spans="1:6" ht="72.5" x14ac:dyDescent="0.35">
      <c r="A20" s="6" t="s">
        <v>941</v>
      </c>
      <c r="B20" s="6" t="s">
        <v>942</v>
      </c>
      <c r="C20" s="7" t="s">
        <v>943</v>
      </c>
      <c r="D20" s="29" t="s">
        <v>187</v>
      </c>
      <c r="E20" s="7" t="s">
        <v>943</v>
      </c>
      <c r="F20" s="29" t="s">
        <v>187</v>
      </c>
    </row>
    <row r="21" spans="1:6" ht="43.5" x14ac:dyDescent="0.35">
      <c r="A21" s="6" t="s">
        <v>944</v>
      </c>
      <c r="B21" s="6" t="s">
        <v>945</v>
      </c>
      <c r="C21" s="7" t="s">
        <v>946</v>
      </c>
      <c r="D21" s="29" t="s">
        <v>617</v>
      </c>
      <c r="E21" s="7" t="s">
        <v>946</v>
      </c>
      <c r="F21" s="29" t="s">
        <v>187</v>
      </c>
    </row>
    <row r="22" spans="1:6" ht="43.5" x14ac:dyDescent="0.35">
      <c r="A22" s="6" t="s">
        <v>947</v>
      </c>
      <c r="B22" s="6" t="s">
        <v>948</v>
      </c>
      <c r="C22" s="7" t="s">
        <v>949</v>
      </c>
      <c r="D22" s="29" t="s">
        <v>617</v>
      </c>
      <c r="E22" s="7" t="s">
        <v>949</v>
      </c>
      <c r="F22" s="29" t="s">
        <v>187</v>
      </c>
    </row>
    <row r="23" spans="1:6" x14ac:dyDescent="0.35">
      <c r="A23" s="6" t="s">
        <v>950</v>
      </c>
      <c r="B23" s="6" t="s">
        <v>951</v>
      </c>
      <c r="C23" s="7" t="s">
        <v>952</v>
      </c>
      <c r="D23" s="29" t="s">
        <v>187</v>
      </c>
      <c r="E23" s="7" t="s">
        <v>952</v>
      </c>
      <c r="F23" s="29" t="s">
        <v>187</v>
      </c>
    </row>
    <row r="24" spans="1:6" ht="96.65" customHeight="1" x14ac:dyDescent="0.35">
      <c r="A24" s="6" t="s">
        <v>950</v>
      </c>
      <c r="B24" s="6" t="s">
        <v>953</v>
      </c>
      <c r="C24" s="7" t="s">
        <v>954</v>
      </c>
      <c r="D24" s="29" t="s">
        <v>617</v>
      </c>
      <c r="E24" s="7" t="s">
        <v>954</v>
      </c>
      <c r="F24" s="29" t="s">
        <v>187</v>
      </c>
    </row>
    <row r="25" spans="1:6" x14ac:dyDescent="0.35">
      <c r="A25" s="6" t="s">
        <v>955</v>
      </c>
      <c r="B25" s="6" t="s">
        <v>956</v>
      </c>
      <c r="C25" s="7" t="s">
        <v>957</v>
      </c>
      <c r="D25" s="29" t="s">
        <v>187</v>
      </c>
      <c r="E25" s="7" t="s">
        <v>957</v>
      </c>
      <c r="F25" s="29" t="s">
        <v>187</v>
      </c>
    </row>
    <row r="26" spans="1:6" ht="87" x14ac:dyDescent="0.35">
      <c r="A26" s="6" t="s">
        <v>955</v>
      </c>
      <c r="B26" s="6" t="s">
        <v>958</v>
      </c>
      <c r="C26" s="7" t="s">
        <v>959</v>
      </c>
      <c r="D26" s="29" t="s">
        <v>617</v>
      </c>
      <c r="E26" s="7" t="s">
        <v>959</v>
      </c>
      <c r="F26" s="29" t="s">
        <v>187</v>
      </c>
    </row>
    <row r="27" spans="1:6" ht="29" x14ac:dyDescent="0.35">
      <c r="A27" s="6" t="s">
        <v>960</v>
      </c>
      <c r="B27" s="6" t="s">
        <v>961</v>
      </c>
      <c r="C27" s="7" t="s">
        <v>962</v>
      </c>
      <c r="D27" s="29" t="s">
        <v>617</v>
      </c>
      <c r="E27" s="7" t="s">
        <v>962</v>
      </c>
      <c r="F27" s="29" t="s">
        <v>187</v>
      </c>
    </row>
    <row r="28" spans="1:6" ht="58" x14ac:dyDescent="0.35">
      <c r="A28" s="6" t="s">
        <v>963</v>
      </c>
      <c r="B28" s="6" t="s">
        <v>964</v>
      </c>
      <c r="C28" s="7" t="s">
        <v>965</v>
      </c>
      <c r="D28" s="29" t="s">
        <v>617</v>
      </c>
      <c r="E28" s="7" t="s">
        <v>965</v>
      </c>
      <c r="F28" s="29" t="s">
        <v>187</v>
      </c>
    </row>
    <row r="29" spans="1:6" ht="101.5" x14ac:dyDescent="0.35">
      <c r="A29" s="6" t="s">
        <v>966</v>
      </c>
      <c r="B29" s="6" t="s">
        <v>967</v>
      </c>
      <c r="C29" s="7" t="s">
        <v>968</v>
      </c>
      <c r="D29" s="29" t="s">
        <v>187</v>
      </c>
      <c r="E29" s="7" t="s">
        <v>968</v>
      </c>
      <c r="F29" s="29" t="s">
        <v>187</v>
      </c>
    </row>
    <row r="30" spans="1:6" ht="101.5" x14ac:dyDescent="0.35">
      <c r="A30" s="6" t="s">
        <v>969</v>
      </c>
      <c r="B30" s="6" t="s">
        <v>970</v>
      </c>
      <c r="C30" s="7" t="s">
        <v>971</v>
      </c>
      <c r="D30" s="29" t="s">
        <v>187</v>
      </c>
      <c r="E30" s="7" t="s">
        <v>971</v>
      </c>
      <c r="F30" s="29" t="s">
        <v>187</v>
      </c>
    </row>
    <row r="31" spans="1:6" ht="43.5" x14ac:dyDescent="0.35">
      <c r="A31" s="6" t="s">
        <v>972</v>
      </c>
      <c r="B31" s="6" t="s">
        <v>973</v>
      </c>
      <c r="C31" s="7" t="s">
        <v>974</v>
      </c>
      <c r="D31" s="29" t="s">
        <v>617</v>
      </c>
      <c r="E31" s="7" t="s">
        <v>974</v>
      </c>
      <c r="F31" s="29" t="s">
        <v>187</v>
      </c>
    </row>
    <row r="32" spans="1:6" ht="72.5" x14ac:dyDescent="0.35">
      <c r="A32" s="6" t="s">
        <v>975</v>
      </c>
      <c r="B32" s="6" t="s">
        <v>976</v>
      </c>
      <c r="C32" s="7" t="s">
        <v>977</v>
      </c>
      <c r="D32" s="29" t="s">
        <v>617</v>
      </c>
      <c r="E32" s="7" t="s">
        <v>977</v>
      </c>
      <c r="F32" s="29" t="s">
        <v>187</v>
      </c>
    </row>
    <row r="33" spans="1:6" ht="72.5" x14ac:dyDescent="0.35">
      <c r="A33" s="6" t="s">
        <v>978</v>
      </c>
      <c r="B33" s="6" t="s">
        <v>979</v>
      </c>
      <c r="C33" s="7" t="s">
        <v>980</v>
      </c>
      <c r="D33" s="29" t="s">
        <v>187</v>
      </c>
      <c r="E33" s="7" t="s">
        <v>980</v>
      </c>
      <c r="F33" s="29" t="s">
        <v>187</v>
      </c>
    </row>
    <row r="34" spans="1:6" x14ac:dyDescent="0.35">
      <c r="A34" s="2"/>
      <c r="B34" s="2"/>
      <c r="C34" s="4"/>
      <c r="E34" s="59"/>
    </row>
    <row r="35" spans="1:6" x14ac:dyDescent="0.35">
      <c r="A35" s="2"/>
      <c r="B35" s="2"/>
      <c r="C35" s="4"/>
      <c r="E35" s="59"/>
    </row>
    <row r="36" spans="1:6" x14ac:dyDescent="0.35">
      <c r="A36" s="2"/>
      <c r="B36" s="2"/>
      <c r="C36" s="4"/>
      <c r="E36" s="59"/>
    </row>
    <row r="37" spans="1:6" x14ac:dyDescent="0.35">
      <c r="A37" s="2"/>
      <c r="B37" s="2"/>
      <c r="C37" s="4"/>
      <c r="E37" s="59"/>
    </row>
    <row r="38" spans="1:6" x14ac:dyDescent="0.35">
      <c r="A38" s="2"/>
      <c r="B38" s="2"/>
      <c r="C38" s="4"/>
    </row>
    <row r="39" spans="1:6" x14ac:dyDescent="0.35">
      <c r="A39" s="2"/>
      <c r="B39" s="2"/>
      <c r="C39" s="4"/>
    </row>
    <row r="40" spans="1:6" x14ac:dyDescent="0.35">
      <c r="A40" s="2"/>
      <c r="B40" s="2"/>
      <c r="C40" s="4"/>
    </row>
    <row r="41" spans="1:6" x14ac:dyDescent="0.35">
      <c r="A41" s="2"/>
      <c r="B41" s="2"/>
      <c r="C41" s="4"/>
    </row>
    <row r="42" spans="1:6" x14ac:dyDescent="0.35">
      <c r="A42" s="2"/>
      <c r="B42" s="2"/>
      <c r="C42" s="4"/>
    </row>
    <row r="43" spans="1:6" x14ac:dyDescent="0.35">
      <c r="A43" s="2"/>
      <c r="B43" s="2"/>
      <c r="C43" s="4"/>
    </row>
    <row r="44" spans="1:6" x14ac:dyDescent="0.35">
      <c r="A44" s="2"/>
      <c r="B44" s="2"/>
      <c r="C44" s="4"/>
    </row>
    <row r="45" spans="1:6" x14ac:dyDescent="0.35">
      <c r="A45" s="2"/>
      <c r="B45" s="2"/>
      <c r="C45" s="4"/>
      <c r="E45" s="59"/>
    </row>
    <row r="46" spans="1:6" x14ac:dyDescent="0.35">
      <c r="A46" s="2"/>
      <c r="B46" s="2"/>
      <c r="C46" s="4"/>
    </row>
    <row r="47" spans="1:6" x14ac:dyDescent="0.35">
      <c r="A47" s="2"/>
      <c r="B47" s="2"/>
      <c r="C47" s="4"/>
      <c r="E47" s="59"/>
    </row>
    <row r="48" spans="1:6" x14ac:dyDescent="0.35">
      <c r="A48" s="2"/>
      <c r="B48" s="2"/>
      <c r="C48" s="4"/>
      <c r="E48" s="59"/>
    </row>
    <row r="49" spans="1:5" x14ac:dyDescent="0.35">
      <c r="A49" s="2"/>
      <c r="B49" s="2"/>
      <c r="C49" s="4"/>
    </row>
    <row r="50" spans="1:5" x14ac:dyDescent="0.35">
      <c r="A50" s="2"/>
      <c r="B50" s="2"/>
      <c r="C50" s="4"/>
    </row>
    <row r="51" spans="1:5" x14ac:dyDescent="0.35">
      <c r="A51" s="2"/>
      <c r="B51" s="2"/>
      <c r="C51" s="4"/>
    </row>
    <row r="52" spans="1:5" x14ac:dyDescent="0.35">
      <c r="A52" s="2"/>
      <c r="B52" s="2"/>
      <c r="C52" s="4"/>
    </row>
    <row r="53" spans="1:5" x14ac:dyDescent="0.35">
      <c r="A53" s="2"/>
      <c r="B53" s="2"/>
      <c r="C53" s="4"/>
      <c r="E53" s="59"/>
    </row>
    <row r="54" spans="1:5" x14ac:dyDescent="0.35">
      <c r="A54" s="2"/>
      <c r="B54" s="2"/>
      <c r="C54" s="4"/>
    </row>
    <row r="55" spans="1:5" x14ac:dyDescent="0.35">
      <c r="A55" s="2"/>
      <c r="B55" s="2"/>
      <c r="C55" s="4"/>
    </row>
    <row r="56" spans="1:5" x14ac:dyDescent="0.35">
      <c r="A56" s="2"/>
      <c r="B56" s="2"/>
      <c r="C56" s="4"/>
      <c r="E56" s="59"/>
    </row>
    <row r="57" spans="1:5" x14ac:dyDescent="0.35">
      <c r="A57" s="2"/>
      <c r="B57" s="2"/>
      <c r="C57" s="4"/>
    </row>
    <row r="58" spans="1:5" x14ac:dyDescent="0.35">
      <c r="A58" s="2"/>
      <c r="B58" s="2"/>
      <c r="C58" s="4"/>
    </row>
    <row r="59" spans="1:5" x14ac:dyDescent="0.35">
      <c r="A59" s="2"/>
      <c r="B59" s="2"/>
      <c r="C59" s="4"/>
    </row>
    <row r="60" spans="1:5" x14ac:dyDescent="0.35">
      <c r="A60" s="2"/>
      <c r="B60" s="2"/>
      <c r="C60" s="4"/>
    </row>
    <row r="61" spans="1:5" x14ac:dyDescent="0.35">
      <c r="A61" s="2"/>
      <c r="B61" s="2"/>
      <c r="C61" s="4"/>
    </row>
    <row r="62" spans="1:5" x14ac:dyDescent="0.35">
      <c r="A62" s="2"/>
      <c r="B62" s="2"/>
      <c r="C62" s="4"/>
    </row>
    <row r="63" spans="1:5" x14ac:dyDescent="0.35">
      <c r="A63" s="2"/>
      <c r="B63" s="2"/>
      <c r="C63" s="4"/>
    </row>
    <row r="64" spans="1:5" x14ac:dyDescent="0.35">
      <c r="A64" s="2"/>
      <c r="B64" s="2"/>
      <c r="C64" s="4"/>
    </row>
    <row r="65" spans="1:3" x14ac:dyDescent="0.35">
      <c r="A65" s="2"/>
      <c r="B65" s="2"/>
      <c r="C65" s="4"/>
    </row>
    <row r="66" spans="1:3" x14ac:dyDescent="0.35">
      <c r="A66" s="2"/>
      <c r="B66" s="2"/>
      <c r="C66" s="4"/>
    </row>
    <row r="67" spans="1:3" x14ac:dyDescent="0.35">
      <c r="A67" s="2"/>
      <c r="B67" s="2"/>
      <c r="C67" s="4"/>
    </row>
    <row r="68" spans="1:3" x14ac:dyDescent="0.35">
      <c r="A68" s="2"/>
      <c r="B68" s="2"/>
      <c r="C68" s="4"/>
    </row>
    <row r="69" spans="1:3" x14ac:dyDescent="0.35">
      <c r="A69" s="2"/>
      <c r="B69" s="2"/>
      <c r="C69" s="4"/>
    </row>
    <row r="70" spans="1:3" x14ac:dyDescent="0.35">
      <c r="A70" s="2"/>
      <c r="B70" s="2"/>
      <c r="C70" s="4"/>
    </row>
    <row r="71" spans="1:3" x14ac:dyDescent="0.35">
      <c r="A71" s="2"/>
      <c r="B71" s="2"/>
      <c r="C71" s="4"/>
    </row>
    <row r="72" spans="1:3" x14ac:dyDescent="0.35">
      <c r="A72" s="2"/>
      <c r="B72" s="2"/>
      <c r="C72" s="4"/>
    </row>
    <row r="73" spans="1:3" x14ac:dyDescent="0.35">
      <c r="A73" s="2"/>
      <c r="B73" s="2"/>
      <c r="C73" s="4"/>
    </row>
    <row r="74" spans="1:3" x14ac:dyDescent="0.35">
      <c r="A74" s="2"/>
      <c r="B74" s="2"/>
      <c r="C74" s="4"/>
    </row>
    <row r="75" spans="1:3" x14ac:dyDescent="0.35">
      <c r="A75" s="2"/>
      <c r="B75" s="2"/>
      <c r="C75" s="4"/>
    </row>
    <row r="76" spans="1:3" x14ac:dyDescent="0.35">
      <c r="A76" s="2"/>
      <c r="B76" s="2"/>
      <c r="C76" s="4"/>
    </row>
    <row r="77" spans="1:3" x14ac:dyDescent="0.35">
      <c r="A77" s="2"/>
      <c r="B77" s="2"/>
      <c r="C77" s="4"/>
    </row>
    <row r="78" spans="1:3" x14ac:dyDescent="0.35">
      <c r="A78" s="2"/>
      <c r="B78" s="2"/>
      <c r="C78" s="4"/>
    </row>
    <row r="79" spans="1:3" x14ac:dyDescent="0.35">
      <c r="A79" s="2"/>
      <c r="B79" s="2"/>
      <c r="C79" s="4"/>
    </row>
    <row r="80" spans="1:3" x14ac:dyDescent="0.35">
      <c r="A80" s="2"/>
      <c r="B80" s="2"/>
      <c r="C80" s="4"/>
    </row>
    <row r="81" spans="1:3" x14ac:dyDescent="0.35">
      <c r="A81" s="2"/>
      <c r="B81" s="2"/>
      <c r="C81" s="4"/>
    </row>
    <row r="82" spans="1:3" x14ac:dyDescent="0.35">
      <c r="A82" s="2"/>
      <c r="B82" s="2"/>
      <c r="C82" s="4"/>
    </row>
    <row r="83" spans="1:3" x14ac:dyDescent="0.35">
      <c r="A83" s="2"/>
      <c r="B83" s="2"/>
      <c r="C83" s="4"/>
    </row>
    <row r="84" spans="1:3" x14ac:dyDescent="0.35">
      <c r="A84" s="2"/>
      <c r="B84" s="2"/>
      <c r="C84" s="4"/>
    </row>
    <row r="85" spans="1:3" x14ac:dyDescent="0.35">
      <c r="A85" s="2"/>
      <c r="B85" s="2"/>
      <c r="C85" s="4"/>
    </row>
    <row r="86" spans="1:3" x14ac:dyDescent="0.35">
      <c r="A86" s="2"/>
      <c r="B86" s="2"/>
      <c r="C86" s="4"/>
    </row>
    <row r="87" spans="1:3" x14ac:dyDescent="0.35">
      <c r="A87" s="2"/>
      <c r="B87" s="2"/>
      <c r="C87" s="4"/>
    </row>
    <row r="88" spans="1:3" x14ac:dyDescent="0.35">
      <c r="A88" s="2"/>
      <c r="B88" s="2"/>
      <c r="C88" s="4"/>
    </row>
    <row r="89" spans="1:3" x14ac:dyDescent="0.35">
      <c r="A89" s="2"/>
      <c r="B89" s="2"/>
      <c r="C89" s="4"/>
    </row>
    <row r="90" spans="1:3" x14ac:dyDescent="0.35">
      <c r="A90" s="2"/>
      <c r="B90" s="2"/>
      <c r="C90" s="4"/>
    </row>
    <row r="91" spans="1:3" x14ac:dyDescent="0.35">
      <c r="A91" s="2"/>
      <c r="B91" s="2"/>
      <c r="C91" s="4"/>
    </row>
    <row r="92" spans="1:3" x14ac:dyDescent="0.35">
      <c r="A92" s="2"/>
      <c r="B92" s="2"/>
      <c r="C92" s="4"/>
    </row>
    <row r="93" spans="1:3" x14ac:dyDescent="0.35">
      <c r="A93" s="2"/>
      <c r="B93" s="2"/>
      <c r="C93" s="4"/>
    </row>
    <row r="94" spans="1:3" x14ac:dyDescent="0.35">
      <c r="A94" s="2"/>
      <c r="B94" s="2"/>
      <c r="C94" s="4"/>
    </row>
    <row r="95" spans="1:3" x14ac:dyDescent="0.35">
      <c r="A95" s="2"/>
      <c r="B95" s="2"/>
      <c r="C95" s="4"/>
    </row>
    <row r="96" spans="1:3" x14ac:dyDescent="0.35">
      <c r="A96" s="2"/>
      <c r="B96" s="2"/>
      <c r="C96" s="4"/>
    </row>
    <row r="97" spans="1:3" x14ac:dyDescent="0.35">
      <c r="A97" s="2"/>
      <c r="B97" s="2"/>
      <c r="C97" s="4"/>
    </row>
    <row r="98" spans="1:3" x14ac:dyDescent="0.35">
      <c r="A98" s="2"/>
      <c r="B98" s="2"/>
      <c r="C98" s="4"/>
    </row>
    <row r="99" spans="1:3" x14ac:dyDescent="0.35">
      <c r="A99" s="2"/>
      <c r="B99" s="2"/>
      <c r="C99" s="4"/>
    </row>
    <row r="100" spans="1:3" x14ac:dyDescent="0.35">
      <c r="A100" s="2"/>
      <c r="B100" s="2"/>
      <c r="C100" s="4"/>
    </row>
    <row r="101" spans="1:3" x14ac:dyDescent="0.35">
      <c r="A101" s="2"/>
      <c r="B101" s="2"/>
      <c r="C101" s="4"/>
    </row>
    <row r="102" spans="1:3" x14ac:dyDescent="0.35">
      <c r="A102" s="2"/>
      <c r="B102" s="2"/>
      <c r="C102" s="4"/>
    </row>
    <row r="103" spans="1:3" x14ac:dyDescent="0.35">
      <c r="A103" s="2"/>
      <c r="B103" s="2"/>
      <c r="C103" s="4"/>
    </row>
    <row r="104" spans="1:3" x14ac:dyDescent="0.35">
      <c r="A104" s="2"/>
      <c r="B104" s="2"/>
      <c r="C104" s="4"/>
    </row>
    <row r="105" spans="1:3" x14ac:dyDescent="0.35">
      <c r="A105" s="2"/>
      <c r="B105" s="2"/>
      <c r="C105" s="4"/>
    </row>
    <row r="106" spans="1:3" x14ac:dyDescent="0.35">
      <c r="A106" s="2"/>
      <c r="B106" s="2"/>
      <c r="C106" s="4"/>
    </row>
    <row r="107" spans="1:3" x14ac:dyDescent="0.35">
      <c r="A107" s="2"/>
      <c r="B107" s="2"/>
      <c r="C107" s="4"/>
    </row>
    <row r="108" spans="1:3" x14ac:dyDescent="0.35">
      <c r="A108" s="2"/>
      <c r="B108" s="2"/>
      <c r="C108" s="4"/>
    </row>
    <row r="109" spans="1:3" x14ac:dyDescent="0.35">
      <c r="A109" s="2"/>
      <c r="B109" s="2"/>
      <c r="C109" s="4"/>
    </row>
    <row r="110" spans="1:3" x14ac:dyDescent="0.35">
      <c r="A110" s="2"/>
      <c r="B110" s="2"/>
      <c r="C110" s="4"/>
    </row>
    <row r="111" spans="1:3" x14ac:dyDescent="0.35">
      <c r="A111" s="2"/>
      <c r="B111" s="2"/>
      <c r="C111" s="4"/>
    </row>
    <row r="112" spans="1:3" x14ac:dyDescent="0.35">
      <c r="A112" s="2"/>
      <c r="B112" s="2"/>
      <c r="C112" s="4"/>
    </row>
    <row r="113" spans="1:3" x14ac:dyDescent="0.35">
      <c r="A113" s="2"/>
      <c r="B113" s="2"/>
      <c r="C113" s="4"/>
    </row>
    <row r="114" spans="1:3" x14ac:dyDescent="0.35">
      <c r="A114" s="2"/>
      <c r="B114" s="2"/>
      <c r="C114" s="4"/>
    </row>
    <row r="115" spans="1:3" x14ac:dyDescent="0.35">
      <c r="A115" s="2"/>
      <c r="B115" s="2"/>
      <c r="C115" s="4"/>
    </row>
    <row r="116" spans="1:3" x14ac:dyDescent="0.35">
      <c r="A116" s="2"/>
      <c r="B116" s="2"/>
      <c r="C116" s="4"/>
    </row>
    <row r="117" spans="1:3" x14ac:dyDescent="0.35">
      <c r="A117" s="2"/>
      <c r="B117" s="2"/>
      <c r="C117" s="4"/>
    </row>
    <row r="118" spans="1:3" x14ac:dyDescent="0.35">
      <c r="A118" s="2"/>
      <c r="B118" s="2"/>
      <c r="C118" s="4"/>
    </row>
    <row r="119" spans="1:3" x14ac:dyDescent="0.35">
      <c r="A119" s="2"/>
      <c r="B119" s="2"/>
      <c r="C119" s="4"/>
    </row>
    <row r="120" spans="1:3" x14ac:dyDescent="0.35">
      <c r="A120" s="2"/>
      <c r="B120" s="2"/>
      <c r="C120" s="4"/>
    </row>
    <row r="121" spans="1:3" x14ac:dyDescent="0.35">
      <c r="A121" s="2"/>
      <c r="B121" s="2"/>
      <c r="C121" s="4"/>
    </row>
    <row r="122" spans="1:3" x14ac:dyDescent="0.35">
      <c r="A122" s="2"/>
      <c r="B122" s="2"/>
      <c r="C122" s="4"/>
    </row>
    <row r="123" spans="1:3" x14ac:dyDescent="0.35">
      <c r="A123" s="2"/>
      <c r="B123" s="2"/>
      <c r="C123" s="4"/>
    </row>
    <row r="124" spans="1:3" x14ac:dyDescent="0.35">
      <c r="A124" s="2"/>
      <c r="B124" s="2"/>
      <c r="C124" s="4"/>
    </row>
    <row r="125" spans="1:3" x14ac:dyDescent="0.35">
      <c r="A125" s="2"/>
      <c r="B125" s="2"/>
      <c r="C125" s="4"/>
    </row>
    <row r="126" spans="1:3" x14ac:dyDescent="0.35">
      <c r="A126" s="2"/>
      <c r="B126" s="2"/>
      <c r="C126" s="4"/>
    </row>
    <row r="127" spans="1:3" x14ac:dyDescent="0.35">
      <c r="A127" s="2"/>
      <c r="B127" s="2"/>
      <c r="C127" s="4"/>
    </row>
    <row r="128" spans="1:3" x14ac:dyDescent="0.35">
      <c r="A128" s="2"/>
      <c r="B128" s="2"/>
      <c r="C128" s="4"/>
    </row>
    <row r="129" spans="1:3" x14ac:dyDescent="0.35">
      <c r="A129" s="2"/>
      <c r="B129" s="2"/>
      <c r="C129" s="4"/>
    </row>
    <row r="130" spans="1:3" x14ac:dyDescent="0.35">
      <c r="A130" s="2"/>
      <c r="B130" s="2"/>
      <c r="C130" s="4"/>
    </row>
    <row r="131" spans="1:3" x14ac:dyDescent="0.35">
      <c r="A131" s="2"/>
      <c r="B131" s="2"/>
      <c r="C131" s="4"/>
    </row>
    <row r="132" spans="1:3" x14ac:dyDescent="0.35">
      <c r="A132" s="2"/>
      <c r="B132" s="2"/>
      <c r="C132" s="4"/>
    </row>
    <row r="133" spans="1:3" x14ac:dyDescent="0.35">
      <c r="A133" s="2"/>
      <c r="B133" s="2"/>
      <c r="C133" s="4"/>
    </row>
    <row r="134" spans="1:3" x14ac:dyDescent="0.35">
      <c r="A134" s="2"/>
      <c r="B134" s="2"/>
      <c r="C134" s="4"/>
    </row>
    <row r="135" spans="1:3" x14ac:dyDescent="0.35">
      <c r="A135" s="2"/>
      <c r="B135" s="2"/>
      <c r="C135" s="4"/>
    </row>
    <row r="136" spans="1:3" x14ac:dyDescent="0.35">
      <c r="A136" s="2"/>
      <c r="B136" s="2"/>
      <c r="C136" s="4"/>
    </row>
    <row r="137" spans="1:3" x14ac:dyDescent="0.35">
      <c r="A137" s="2"/>
      <c r="B137" s="2"/>
      <c r="C137" s="4"/>
    </row>
    <row r="138" spans="1:3" x14ac:dyDescent="0.35">
      <c r="A138" s="2"/>
      <c r="B138" s="2"/>
      <c r="C138" s="4"/>
    </row>
    <row r="139" spans="1:3" x14ac:dyDescent="0.35">
      <c r="A139" s="2"/>
      <c r="B139" s="2"/>
      <c r="C139" s="4"/>
    </row>
    <row r="140" spans="1:3" x14ac:dyDescent="0.35">
      <c r="A140" s="2"/>
      <c r="B140" s="2"/>
      <c r="C140" s="4"/>
    </row>
    <row r="141" spans="1:3" x14ac:dyDescent="0.35">
      <c r="A141" s="2"/>
      <c r="B141" s="2"/>
      <c r="C141" s="4"/>
    </row>
    <row r="142" spans="1:3" x14ac:dyDescent="0.35">
      <c r="A142" s="2"/>
      <c r="B142" s="2"/>
      <c r="C142" s="4"/>
    </row>
    <row r="143" spans="1:3" x14ac:dyDescent="0.35">
      <c r="A143" s="2"/>
      <c r="B143" s="2"/>
      <c r="C143" s="4"/>
    </row>
    <row r="144" spans="1:3" x14ac:dyDescent="0.35">
      <c r="A144" s="2"/>
      <c r="B144" s="2"/>
      <c r="C144" s="4"/>
    </row>
    <row r="145" spans="1:3" x14ac:dyDescent="0.35">
      <c r="A145" s="2"/>
      <c r="B145" s="2"/>
      <c r="C145" s="4"/>
    </row>
    <row r="146" spans="1:3" x14ac:dyDescent="0.35">
      <c r="A146" s="2"/>
      <c r="B146" s="2"/>
      <c r="C146" s="4"/>
    </row>
    <row r="147" spans="1:3" x14ac:dyDescent="0.35">
      <c r="A147" s="2"/>
      <c r="B147" s="2"/>
      <c r="C147" s="4"/>
    </row>
    <row r="148" spans="1:3" x14ac:dyDescent="0.35">
      <c r="A148" s="2"/>
      <c r="B148" s="2"/>
      <c r="C148" s="4"/>
    </row>
    <row r="149" spans="1:3" x14ac:dyDescent="0.35">
      <c r="A149" s="2"/>
      <c r="B149" s="2"/>
      <c r="C149" s="4"/>
    </row>
    <row r="150" spans="1:3" x14ac:dyDescent="0.35">
      <c r="A150" s="2"/>
      <c r="B150" s="2"/>
      <c r="C150" s="4"/>
    </row>
    <row r="151" spans="1:3" x14ac:dyDescent="0.35">
      <c r="A151" s="2"/>
      <c r="B151" s="2"/>
      <c r="C151" s="4"/>
    </row>
    <row r="152" spans="1:3" x14ac:dyDescent="0.35">
      <c r="A152" s="2"/>
      <c r="B152" s="2"/>
      <c r="C152" s="4"/>
    </row>
    <row r="153" spans="1:3" x14ac:dyDescent="0.35">
      <c r="A153" s="2"/>
      <c r="B153" s="2"/>
      <c r="C153" s="4"/>
    </row>
    <row r="154" spans="1:3" x14ac:dyDescent="0.35">
      <c r="A154" s="2"/>
      <c r="B154" s="2"/>
      <c r="C154" s="4"/>
    </row>
    <row r="155" spans="1:3" x14ac:dyDescent="0.35">
      <c r="A155" s="2"/>
      <c r="B155" s="2"/>
      <c r="C155" s="4"/>
    </row>
    <row r="156" spans="1:3" x14ac:dyDescent="0.35">
      <c r="A156" s="2"/>
      <c r="B156" s="2"/>
      <c r="C156" s="4"/>
    </row>
    <row r="157" spans="1:3" x14ac:dyDescent="0.35">
      <c r="A157" s="2"/>
      <c r="B157" s="2"/>
      <c r="C157" s="4"/>
    </row>
    <row r="158" spans="1:3" x14ac:dyDescent="0.35">
      <c r="A158" s="2"/>
      <c r="B158" s="2"/>
      <c r="C158" s="4"/>
    </row>
    <row r="159" spans="1:3" x14ac:dyDescent="0.35">
      <c r="A159" s="2"/>
      <c r="B159" s="2"/>
      <c r="C159" s="4"/>
    </row>
    <row r="160" spans="1:3" x14ac:dyDescent="0.35">
      <c r="A160" s="2"/>
      <c r="B160" s="2"/>
      <c r="C160" s="4"/>
    </row>
    <row r="161" spans="1:3" x14ac:dyDescent="0.35">
      <c r="A161" s="2"/>
      <c r="B161" s="2"/>
      <c r="C161" s="4"/>
    </row>
    <row r="162" spans="1:3" x14ac:dyDescent="0.35">
      <c r="A162" s="2"/>
      <c r="B162" s="2"/>
      <c r="C162" s="4"/>
    </row>
    <row r="163" spans="1:3" x14ac:dyDescent="0.35">
      <c r="A163" s="2"/>
      <c r="B163" s="2"/>
      <c r="C163" s="4"/>
    </row>
    <row r="164" spans="1:3" x14ac:dyDescent="0.35">
      <c r="A164" s="2"/>
      <c r="B164" s="2"/>
      <c r="C164" s="4"/>
    </row>
    <row r="165" spans="1:3" x14ac:dyDescent="0.35">
      <c r="A165" s="2"/>
      <c r="B165" s="2"/>
      <c r="C165" s="4"/>
    </row>
    <row r="166" spans="1:3" x14ac:dyDescent="0.35">
      <c r="A166" s="2"/>
      <c r="B166" s="2"/>
      <c r="C166" s="4"/>
    </row>
    <row r="167" spans="1:3" x14ac:dyDescent="0.35">
      <c r="A167" s="2"/>
      <c r="B167" s="2"/>
      <c r="C167" s="4"/>
    </row>
    <row r="168" spans="1:3" x14ac:dyDescent="0.35">
      <c r="A168" s="2"/>
      <c r="B168" s="2"/>
      <c r="C168" s="4"/>
    </row>
    <row r="169" spans="1:3" x14ac:dyDescent="0.35">
      <c r="A169" s="2"/>
      <c r="B169" s="2"/>
      <c r="C169" s="4"/>
    </row>
    <row r="170" spans="1:3" x14ac:dyDescent="0.35">
      <c r="A170" s="2"/>
      <c r="B170" s="2"/>
      <c r="C170" s="4"/>
    </row>
    <row r="171" spans="1:3" x14ac:dyDescent="0.35">
      <c r="A171" s="2"/>
      <c r="B171" s="2"/>
      <c r="C171" s="4"/>
    </row>
    <row r="172" spans="1:3" x14ac:dyDescent="0.35">
      <c r="A172" s="2"/>
      <c r="B172" s="2"/>
      <c r="C172" s="4"/>
    </row>
    <row r="173" spans="1:3" x14ac:dyDescent="0.35">
      <c r="A173" s="2"/>
      <c r="B173" s="2"/>
      <c r="C173" s="4"/>
    </row>
    <row r="174" spans="1:3" x14ac:dyDescent="0.35">
      <c r="A174" s="2"/>
      <c r="B174" s="2"/>
      <c r="C174" s="4"/>
    </row>
    <row r="175" spans="1:3" x14ac:dyDescent="0.35">
      <c r="A175" s="2"/>
      <c r="B175" s="2"/>
      <c r="C175" s="4"/>
    </row>
    <row r="176" spans="1:3" x14ac:dyDescent="0.35">
      <c r="A176" s="2"/>
      <c r="B176" s="2"/>
      <c r="C176" s="4"/>
    </row>
    <row r="177" spans="1:3" x14ac:dyDescent="0.35">
      <c r="A177" s="2"/>
      <c r="B177" s="2"/>
      <c r="C177" s="4"/>
    </row>
    <row r="178" spans="1:3" x14ac:dyDescent="0.35">
      <c r="A178" s="2"/>
      <c r="B178" s="2"/>
      <c r="C178" s="4"/>
    </row>
    <row r="179" spans="1:3" x14ac:dyDescent="0.35">
      <c r="A179" s="2"/>
      <c r="B179" s="2"/>
      <c r="C179" s="4"/>
    </row>
    <row r="180" spans="1:3" x14ac:dyDescent="0.35">
      <c r="A180" s="2"/>
      <c r="B180" s="2"/>
      <c r="C180" s="4"/>
    </row>
    <row r="181" spans="1:3" x14ac:dyDescent="0.35">
      <c r="A181" s="2"/>
      <c r="B181" s="2"/>
      <c r="C181" s="4"/>
    </row>
    <row r="182" spans="1:3" x14ac:dyDescent="0.35">
      <c r="A182" s="2"/>
      <c r="B182" s="2"/>
      <c r="C182" s="4"/>
    </row>
    <row r="183" spans="1:3" x14ac:dyDescent="0.35">
      <c r="A183" s="2"/>
      <c r="B183" s="2"/>
      <c r="C183" s="4"/>
    </row>
    <row r="184" spans="1:3" x14ac:dyDescent="0.35">
      <c r="A184" s="2"/>
      <c r="B184" s="2"/>
      <c r="C184" s="4"/>
    </row>
    <row r="185" spans="1:3" x14ac:dyDescent="0.35">
      <c r="A185" s="2"/>
      <c r="B185" s="2"/>
      <c r="C185" s="4"/>
    </row>
    <row r="186" spans="1:3" x14ac:dyDescent="0.35">
      <c r="A186" s="2"/>
      <c r="B186" s="2"/>
      <c r="C186" s="4"/>
    </row>
    <row r="187" spans="1:3" x14ac:dyDescent="0.35">
      <c r="A187" s="2"/>
      <c r="B187" s="2"/>
      <c r="C187" s="4"/>
    </row>
    <row r="188" spans="1:3" x14ac:dyDescent="0.35">
      <c r="A188" s="2"/>
      <c r="B188" s="2"/>
      <c r="C188" s="4"/>
    </row>
    <row r="189" spans="1:3" x14ac:dyDescent="0.35">
      <c r="A189" s="2"/>
      <c r="B189" s="2"/>
      <c r="C189" s="4"/>
    </row>
    <row r="190" spans="1:3" x14ac:dyDescent="0.35">
      <c r="A190" s="2"/>
      <c r="B190" s="2"/>
      <c r="C190" s="4"/>
    </row>
    <row r="191" spans="1:3" x14ac:dyDescent="0.35">
      <c r="A191" s="2"/>
      <c r="B191" s="2"/>
      <c r="C191" s="4"/>
    </row>
    <row r="192" spans="1:3" x14ac:dyDescent="0.35">
      <c r="A192" s="2"/>
      <c r="B192" s="2"/>
      <c r="C192" s="4"/>
    </row>
    <row r="193" spans="1:3" x14ac:dyDescent="0.35">
      <c r="A193" s="2"/>
      <c r="B193" s="2"/>
      <c r="C193" s="4"/>
    </row>
    <row r="194" spans="1:3" x14ac:dyDescent="0.35">
      <c r="A194" s="2"/>
      <c r="B194" s="2"/>
      <c r="C194" s="4"/>
    </row>
    <row r="195" spans="1:3" x14ac:dyDescent="0.35">
      <c r="A195" s="2"/>
      <c r="B195" s="2"/>
      <c r="C195" s="4"/>
    </row>
    <row r="196" spans="1:3" x14ac:dyDescent="0.35">
      <c r="A196" s="2"/>
      <c r="B196" s="2"/>
      <c r="C196" s="4"/>
    </row>
    <row r="197" spans="1:3" x14ac:dyDescent="0.35">
      <c r="A197" s="2"/>
      <c r="B197" s="2"/>
      <c r="C197" s="4"/>
    </row>
    <row r="198" spans="1:3" x14ac:dyDescent="0.35">
      <c r="A198" s="2"/>
      <c r="B198" s="2"/>
      <c r="C198" s="4"/>
    </row>
    <row r="199" spans="1:3" x14ac:dyDescent="0.35">
      <c r="A199" s="2"/>
      <c r="B199" s="2"/>
      <c r="C199" s="4"/>
    </row>
    <row r="200" spans="1:3" x14ac:dyDescent="0.35">
      <c r="A200" s="2"/>
      <c r="B200" s="2"/>
      <c r="C200" s="4"/>
    </row>
    <row r="201" spans="1:3" x14ac:dyDescent="0.35">
      <c r="A201" s="2"/>
      <c r="B201" s="2"/>
      <c r="C201" s="4"/>
    </row>
    <row r="202" spans="1:3" x14ac:dyDescent="0.35">
      <c r="A202" s="2"/>
      <c r="B202" s="2"/>
      <c r="C202" s="4"/>
    </row>
    <row r="203" spans="1:3" x14ac:dyDescent="0.35">
      <c r="A203" s="2"/>
      <c r="B203" s="2"/>
      <c r="C203" s="4"/>
    </row>
    <row r="204" spans="1:3" x14ac:dyDescent="0.35">
      <c r="A204" s="2"/>
      <c r="B204" s="2"/>
      <c r="C204" s="4"/>
    </row>
    <row r="205" spans="1:3" x14ac:dyDescent="0.35">
      <c r="A205" s="2"/>
      <c r="B205" s="2"/>
      <c r="C205" s="4"/>
    </row>
    <row r="206" spans="1:3" x14ac:dyDescent="0.35">
      <c r="A206" s="2"/>
      <c r="B206" s="2"/>
      <c r="C206" s="4"/>
    </row>
    <row r="207" spans="1:3" x14ac:dyDescent="0.35">
      <c r="A207" s="2"/>
      <c r="B207" s="2"/>
      <c r="C207" s="4"/>
    </row>
    <row r="208" spans="1:3" x14ac:dyDescent="0.35">
      <c r="A208" s="2"/>
      <c r="B208" s="2"/>
      <c r="C208" s="4"/>
    </row>
    <row r="209" spans="1:3" x14ac:dyDescent="0.35">
      <c r="A209" s="2"/>
      <c r="B209" s="2"/>
      <c r="C209" s="4"/>
    </row>
    <row r="210" spans="1:3" x14ac:dyDescent="0.35">
      <c r="A210" s="2"/>
      <c r="B210" s="2"/>
      <c r="C210" s="4"/>
    </row>
    <row r="211" spans="1:3" x14ac:dyDescent="0.35">
      <c r="A211" s="2"/>
      <c r="B211" s="2"/>
      <c r="C211" s="4"/>
    </row>
    <row r="212" spans="1:3" x14ac:dyDescent="0.35">
      <c r="A212" s="2"/>
      <c r="B212" s="2"/>
      <c r="C212" s="4"/>
    </row>
    <row r="213" spans="1:3" x14ac:dyDescent="0.35">
      <c r="A213" s="2"/>
      <c r="B213" s="2"/>
      <c r="C213" s="4"/>
    </row>
    <row r="214" spans="1:3" x14ac:dyDescent="0.35">
      <c r="A214" s="2"/>
      <c r="B214" s="2"/>
      <c r="C214" s="4"/>
    </row>
    <row r="215" spans="1:3" x14ac:dyDescent="0.35">
      <c r="A215" s="2"/>
      <c r="B215" s="2"/>
      <c r="C215" s="4"/>
    </row>
    <row r="216" spans="1:3" x14ac:dyDescent="0.35">
      <c r="A216" s="2"/>
      <c r="B216" s="2"/>
      <c r="C216" s="4"/>
    </row>
    <row r="217" spans="1:3" x14ac:dyDescent="0.35">
      <c r="A217" s="2"/>
      <c r="B217" s="2"/>
      <c r="C217" s="4"/>
    </row>
    <row r="218" spans="1:3" x14ac:dyDescent="0.35">
      <c r="A218" s="2"/>
      <c r="B218" s="2"/>
      <c r="C218" s="4"/>
    </row>
    <row r="219" spans="1:3" x14ac:dyDescent="0.35">
      <c r="A219" s="2"/>
      <c r="B219" s="2"/>
      <c r="C219" s="4"/>
    </row>
    <row r="220" spans="1:3" x14ac:dyDescent="0.35">
      <c r="A220" s="2"/>
      <c r="B220" s="2"/>
      <c r="C220" s="4"/>
    </row>
    <row r="221" spans="1:3" x14ac:dyDescent="0.35">
      <c r="A221" s="2"/>
      <c r="B221" s="2"/>
      <c r="C221" s="4"/>
    </row>
    <row r="222" spans="1:3" x14ac:dyDescent="0.35">
      <c r="A222" s="2"/>
      <c r="B222" s="2"/>
      <c r="C222" s="4"/>
    </row>
    <row r="223" spans="1:3" x14ac:dyDescent="0.35">
      <c r="A223" s="2"/>
      <c r="B223" s="2"/>
      <c r="C223" s="4"/>
    </row>
    <row r="224" spans="1:3" x14ac:dyDescent="0.35">
      <c r="A224" s="2"/>
      <c r="B224" s="2"/>
      <c r="C224" s="4"/>
    </row>
    <row r="225" spans="1:3" x14ac:dyDescent="0.35">
      <c r="A225" s="2"/>
      <c r="B225" s="2"/>
      <c r="C225" s="4"/>
    </row>
    <row r="226" spans="1:3" x14ac:dyDescent="0.35">
      <c r="A226" s="2"/>
      <c r="B226" s="2"/>
      <c r="C226" s="4"/>
    </row>
  </sheetData>
  <sheetProtection algorithmName="SHA-512" hashValue="8VuYYzNXopif6vRRIx/+hwOLfWqERO7aYDcpUwr8oFnLQuRpNTcfkrI5L2AodEA5YH0czYYNxyaBPIDPKy+sZQ==" saltValue="YI4KsEanUu/ZMosIopArZg==" spinCount="100000" sheet="1" objects="1" scenarios="1" sort="0" autoFilter="0"/>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C6311-A5E9-472A-AC9E-B6DDDF57E549}">
  <dimension ref="A1:F228"/>
  <sheetViews>
    <sheetView showGridLines="0" zoomScaleNormal="100" workbookViewId="0">
      <selection activeCell="A2" sqref="A2"/>
    </sheetView>
  </sheetViews>
  <sheetFormatPr defaultRowHeight="14.5" x14ac:dyDescent="0.35"/>
  <cols>
    <col min="1" max="1" width="17.7265625" style="3" bestFit="1" customWidth="1"/>
    <col min="2" max="2" width="50.7265625" style="3" customWidth="1"/>
    <col min="3" max="3" width="50.7265625" style="5" customWidth="1"/>
    <col min="4" max="4" width="32.81640625" style="30" bestFit="1" customWidth="1"/>
    <col min="5" max="5" width="59.453125" style="57" customWidth="1"/>
    <col min="6" max="6" width="32.81640625" style="29" bestFit="1" customWidth="1"/>
  </cols>
  <sheetData>
    <row r="1" spans="1:6" x14ac:dyDescent="0.35">
      <c r="A1" s="13" t="s">
        <v>178</v>
      </c>
      <c r="B1" s="13" t="s">
        <v>179</v>
      </c>
      <c r="C1" s="14" t="s">
        <v>180</v>
      </c>
      <c r="D1" s="28" t="s">
        <v>181</v>
      </c>
      <c r="E1" s="56" t="s">
        <v>459</v>
      </c>
      <c r="F1" s="28" t="s">
        <v>183</v>
      </c>
    </row>
    <row r="2" spans="1:6" ht="58" x14ac:dyDescent="0.35">
      <c r="A2" s="20" t="s">
        <v>981</v>
      </c>
      <c r="B2" s="20" t="s">
        <v>982</v>
      </c>
      <c r="C2" s="21" t="s">
        <v>983</v>
      </c>
      <c r="D2" s="29" t="s">
        <v>187</v>
      </c>
      <c r="E2" s="21" t="s">
        <v>983</v>
      </c>
      <c r="F2" s="29" t="s">
        <v>187</v>
      </c>
    </row>
    <row r="3" spans="1:6" ht="87" x14ac:dyDescent="0.35">
      <c r="A3" s="6" t="s">
        <v>984</v>
      </c>
      <c r="B3" s="6" t="s">
        <v>985</v>
      </c>
      <c r="C3" s="7" t="s">
        <v>986</v>
      </c>
      <c r="D3" s="29" t="s">
        <v>617</v>
      </c>
      <c r="E3" s="7" t="s">
        <v>986</v>
      </c>
      <c r="F3" s="29" t="s">
        <v>187</v>
      </c>
    </row>
    <row r="4" spans="1:6" ht="159.5" x14ac:dyDescent="0.35">
      <c r="A4" s="6" t="s">
        <v>987</v>
      </c>
      <c r="B4" s="6" t="s">
        <v>988</v>
      </c>
      <c r="C4" s="7" t="s">
        <v>989</v>
      </c>
      <c r="D4" s="29" t="s">
        <v>617</v>
      </c>
      <c r="E4" s="7" t="s">
        <v>989</v>
      </c>
      <c r="F4" s="29" t="s">
        <v>187</v>
      </c>
    </row>
    <row r="5" spans="1:6" ht="87" x14ac:dyDescent="0.35">
      <c r="A5" s="6" t="s">
        <v>990</v>
      </c>
      <c r="B5" s="6" t="s">
        <v>991</v>
      </c>
      <c r="C5" s="7" t="s">
        <v>992</v>
      </c>
      <c r="D5" s="29" t="s">
        <v>187</v>
      </c>
      <c r="E5" s="7" t="s">
        <v>992</v>
      </c>
      <c r="F5" s="29" t="s">
        <v>187</v>
      </c>
    </row>
    <row r="6" spans="1:6" ht="87" x14ac:dyDescent="0.35">
      <c r="A6" s="6" t="s">
        <v>993</v>
      </c>
      <c r="B6" s="6" t="s">
        <v>994</v>
      </c>
      <c r="C6" s="7" t="s">
        <v>995</v>
      </c>
      <c r="D6" s="29" t="s">
        <v>187</v>
      </c>
      <c r="E6" s="7" t="s">
        <v>995</v>
      </c>
      <c r="F6" s="29" t="s">
        <v>187</v>
      </c>
    </row>
    <row r="7" spans="1:6" ht="43.5" x14ac:dyDescent="0.35">
      <c r="A7" s="6" t="s">
        <v>996</v>
      </c>
      <c r="B7" s="6" t="s">
        <v>997</v>
      </c>
      <c r="C7" s="7" t="s">
        <v>998</v>
      </c>
      <c r="D7" s="29" t="s">
        <v>187</v>
      </c>
      <c r="E7" s="7" t="s">
        <v>998</v>
      </c>
      <c r="F7" s="29" t="s">
        <v>187</v>
      </c>
    </row>
    <row r="8" spans="1:6" ht="58" x14ac:dyDescent="0.35">
      <c r="A8" s="6" t="s">
        <v>999</v>
      </c>
      <c r="B8" s="6" t="s">
        <v>1000</v>
      </c>
      <c r="C8" s="7" t="s">
        <v>1001</v>
      </c>
      <c r="D8" s="29" t="s">
        <v>187</v>
      </c>
      <c r="E8" s="7" t="s">
        <v>1001</v>
      </c>
      <c r="F8" s="29" t="s">
        <v>187</v>
      </c>
    </row>
    <row r="9" spans="1:6" ht="58" x14ac:dyDescent="0.35">
      <c r="A9" s="6" t="s">
        <v>1002</v>
      </c>
      <c r="B9" s="6" t="s">
        <v>1003</v>
      </c>
      <c r="C9" s="7" t="s">
        <v>1004</v>
      </c>
      <c r="D9" s="29" t="s">
        <v>187</v>
      </c>
      <c r="E9" s="59" t="s">
        <v>1005</v>
      </c>
      <c r="F9" s="29" t="s">
        <v>191</v>
      </c>
    </row>
    <row r="10" spans="1:6" ht="58" x14ac:dyDescent="0.35">
      <c r="A10" s="6" t="s">
        <v>1006</v>
      </c>
      <c r="B10" s="6" t="s">
        <v>1007</v>
      </c>
      <c r="C10" s="7" t="s">
        <v>1008</v>
      </c>
      <c r="D10" s="29" t="s">
        <v>617</v>
      </c>
      <c r="E10" s="59" t="s">
        <v>1009</v>
      </c>
      <c r="F10" s="29" t="s">
        <v>191</v>
      </c>
    </row>
    <row r="11" spans="1:6" ht="58" x14ac:dyDescent="0.35">
      <c r="A11" s="6" t="s">
        <v>1010</v>
      </c>
      <c r="B11" s="6" t="s">
        <v>1011</v>
      </c>
      <c r="C11" s="7" t="s">
        <v>1012</v>
      </c>
      <c r="D11" s="29" t="s">
        <v>617</v>
      </c>
      <c r="E11" s="59" t="s">
        <v>1013</v>
      </c>
      <c r="F11" s="29" t="s">
        <v>191</v>
      </c>
    </row>
    <row r="12" spans="1:6" ht="87" x14ac:dyDescent="0.35">
      <c r="A12" s="6" t="s">
        <v>1014</v>
      </c>
      <c r="B12" s="6" t="s">
        <v>1015</v>
      </c>
      <c r="C12" s="7" t="s">
        <v>1016</v>
      </c>
      <c r="D12" s="29" t="s">
        <v>617</v>
      </c>
      <c r="E12" s="59" t="s">
        <v>1017</v>
      </c>
      <c r="F12" s="29" t="s">
        <v>191</v>
      </c>
    </row>
    <row r="13" spans="1:6" ht="43.5" x14ac:dyDescent="0.35">
      <c r="A13" s="6" t="s">
        <v>1018</v>
      </c>
      <c r="B13" s="6" t="s">
        <v>1019</v>
      </c>
      <c r="C13" s="7" t="s">
        <v>1020</v>
      </c>
      <c r="D13" s="29" t="s">
        <v>187</v>
      </c>
      <c r="E13" s="7" t="s">
        <v>1020</v>
      </c>
      <c r="F13" s="29" t="s">
        <v>187</v>
      </c>
    </row>
    <row r="14" spans="1:6" ht="29" x14ac:dyDescent="0.35">
      <c r="A14" s="6" t="s">
        <v>1021</v>
      </c>
      <c r="B14" s="6" t="s">
        <v>1022</v>
      </c>
      <c r="C14" s="7" t="s">
        <v>1023</v>
      </c>
      <c r="D14" s="29" t="s">
        <v>187</v>
      </c>
      <c r="E14" s="7" t="s">
        <v>1023</v>
      </c>
      <c r="F14" s="29" t="s">
        <v>187</v>
      </c>
    </row>
    <row r="15" spans="1:6" ht="43.5" x14ac:dyDescent="0.35">
      <c r="A15" s="6" t="s">
        <v>1024</v>
      </c>
      <c r="B15" s="6" t="s">
        <v>1025</v>
      </c>
      <c r="C15" s="7" t="s">
        <v>1026</v>
      </c>
      <c r="D15" s="29" t="s">
        <v>187</v>
      </c>
      <c r="E15" s="7" t="s">
        <v>1026</v>
      </c>
      <c r="F15" s="29" t="s">
        <v>187</v>
      </c>
    </row>
    <row r="16" spans="1:6" ht="58" x14ac:dyDescent="0.35">
      <c r="A16" s="6" t="s">
        <v>1027</v>
      </c>
      <c r="B16" s="6" t="s">
        <v>1028</v>
      </c>
      <c r="C16" s="7" t="s">
        <v>1029</v>
      </c>
      <c r="D16" s="29" t="s">
        <v>187</v>
      </c>
      <c r="E16" s="7" t="s">
        <v>1029</v>
      </c>
      <c r="F16" s="29" t="s">
        <v>187</v>
      </c>
    </row>
    <row r="17" spans="1:6" ht="72.5" x14ac:dyDescent="0.35">
      <c r="A17" s="6" t="s">
        <v>1030</v>
      </c>
      <c r="B17" s="6" t="s">
        <v>644</v>
      </c>
      <c r="C17" s="7" t="s">
        <v>1031</v>
      </c>
      <c r="D17" s="29" t="s">
        <v>617</v>
      </c>
      <c r="E17" s="59" t="s">
        <v>1032</v>
      </c>
      <c r="F17" s="29" t="s">
        <v>191</v>
      </c>
    </row>
    <row r="18" spans="1:6" ht="72.5" x14ac:dyDescent="0.35">
      <c r="A18" s="6" t="s">
        <v>1033</v>
      </c>
      <c r="B18" s="6" t="s">
        <v>644</v>
      </c>
      <c r="C18" s="7" t="s">
        <v>1034</v>
      </c>
      <c r="D18" s="29" t="s">
        <v>617</v>
      </c>
      <c r="E18" s="59" t="s">
        <v>1035</v>
      </c>
      <c r="F18" s="29" t="s">
        <v>191</v>
      </c>
    </row>
    <row r="19" spans="1:6" ht="43.5" x14ac:dyDescent="0.35">
      <c r="A19" s="6" t="s">
        <v>1036</v>
      </c>
      <c r="B19" s="6" t="s">
        <v>644</v>
      </c>
      <c r="C19" s="7" t="s">
        <v>1037</v>
      </c>
      <c r="D19" s="29" t="s">
        <v>617</v>
      </c>
      <c r="E19" s="7" t="s">
        <v>1037</v>
      </c>
      <c r="F19" s="29" t="s">
        <v>187</v>
      </c>
    </row>
    <row r="20" spans="1:6" ht="174" x14ac:dyDescent="0.35">
      <c r="A20" s="6" t="s">
        <v>1038</v>
      </c>
      <c r="B20" s="6" t="s">
        <v>644</v>
      </c>
      <c r="C20" s="7" t="s">
        <v>1039</v>
      </c>
      <c r="D20" s="29" t="s">
        <v>617</v>
      </c>
      <c r="E20" s="59" t="s">
        <v>1040</v>
      </c>
      <c r="F20" s="29" t="s">
        <v>191</v>
      </c>
    </row>
    <row r="21" spans="1:6" ht="116" x14ac:dyDescent="0.35">
      <c r="A21" s="6" t="s">
        <v>1041</v>
      </c>
      <c r="B21" s="6" t="s">
        <v>1042</v>
      </c>
      <c r="C21" s="7" t="s">
        <v>1043</v>
      </c>
      <c r="D21" s="29" t="s">
        <v>187</v>
      </c>
      <c r="E21" s="7" t="s">
        <v>1043</v>
      </c>
      <c r="F21" s="29" t="s">
        <v>187</v>
      </c>
    </row>
    <row r="22" spans="1:6" ht="29" x14ac:dyDescent="0.35">
      <c r="A22" s="6" t="s">
        <v>1044</v>
      </c>
      <c r="B22" s="6" t="s">
        <v>1045</v>
      </c>
      <c r="C22" s="7" t="s">
        <v>1046</v>
      </c>
      <c r="D22" s="29" t="s">
        <v>617</v>
      </c>
      <c r="E22" s="7" t="s">
        <v>1046</v>
      </c>
      <c r="F22" s="29" t="s">
        <v>187</v>
      </c>
    </row>
    <row r="23" spans="1:6" ht="58" x14ac:dyDescent="0.35">
      <c r="A23" s="6" t="s">
        <v>1047</v>
      </c>
      <c r="B23" s="6" t="s">
        <v>1048</v>
      </c>
      <c r="C23" s="7" t="s">
        <v>1049</v>
      </c>
      <c r="D23" s="29" t="s">
        <v>617</v>
      </c>
      <c r="E23" s="7" t="s">
        <v>1049</v>
      </c>
      <c r="F23" s="29" t="s">
        <v>187</v>
      </c>
    </row>
    <row r="24" spans="1:6" ht="43.5" x14ac:dyDescent="0.35">
      <c r="A24" s="6" t="s">
        <v>1050</v>
      </c>
      <c r="B24" s="6" t="s">
        <v>1051</v>
      </c>
      <c r="C24" s="7" t="s">
        <v>1052</v>
      </c>
      <c r="D24" s="29" t="s">
        <v>187</v>
      </c>
      <c r="E24" s="7" t="s">
        <v>1052</v>
      </c>
      <c r="F24" s="29" t="s">
        <v>187</v>
      </c>
    </row>
    <row r="25" spans="1:6" ht="43.5" x14ac:dyDescent="0.35">
      <c r="A25" s="6" t="s">
        <v>1053</v>
      </c>
      <c r="B25" s="6" t="s">
        <v>1054</v>
      </c>
      <c r="C25" s="7" t="s">
        <v>1055</v>
      </c>
      <c r="D25" s="29" t="s">
        <v>187</v>
      </c>
      <c r="E25" s="7" t="s">
        <v>1055</v>
      </c>
      <c r="F25" s="29" t="s">
        <v>187</v>
      </c>
    </row>
    <row r="26" spans="1:6" ht="43.5" x14ac:dyDescent="0.35">
      <c r="A26" s="6" t="s">
        <v>1056</v>
      </c>
      <c r="B26" s="6" t="s">
        <v>1057</v>
      </c>
      <c r="C26" s="7" t="s">
        <v>1058</v>
      </c>
      <c r="D26" s="29" t="s">
        <v>617</v>
      </c>
      <c r="E26" s="7" t="s">
        <v>1058</v>
      </c>
      <c r="F26" s="29" t="s">
        <v>187</v>
      </c>
    </row>
    <row r="27" spans="1:6" ht="116" x14ac:dyDescent="0.35">
      <c r="A27" s="6" t="s">
        <v>1059</v>
      </c>
      <c r="B27" s="6" t="s">
        <v>1060</v>
      </c>
      <c r="C27" s="7" t="s">
        <v>1061</v>
      </c>
      <c r="D27" s="29" t="s">
        <v>199</v>
      </c>
      <c r="E27" s="7" t="s">
        <v>1061</v>
      </c>
      <c r="F27" s="29" t="s">
        <v>187</v>
      </c>
    </row>
    <row r="28" spans="1:6" ht="87" x14ac:dyDescent="0.35">
      <c r="A28" s="6" t="s">
        <v>1062</v>
      </c>
      <c r="B28" s="6" t="s">
        <v>1063</v>
      </c>
      <c r="C28" s="7" t="s">
        <v>1064</v>
      </c>
      <c r="D28" s="29" t="s">
        <v>617</v>
      </c>
      <c r="E28" s="7" t="s">
        <v>1064</v>
      </c>
      <c r="F28" s="29" t="s">
        <v>187</v>
      </c>
    </row>
    <row r="29" spans="1:6" ht="58" x14ac:dyDescent="0.35">
      <c r="A29" s="6" t="s">
        <v>1065</v>
      </c>
      <c r="B29" s="6" t="s">
        <v>1066</v>
      </c>
      <c r="C29" s="7" t="s">
        <v>1067</v>
      </c>
      <c r="D29" s="29" t="s">
        <v>617</v>
      </c>
      <c r="E29" s="7" t="s">
        <v>1067</v>
      </c>
      <c r="F29" s="29" t="s">
        <v>187</v>
      </c>
    </row>
    <row r="30" spans="1:6" ht="72.5" x14ac:dyDescent="0.35">
      <c r="A30" s="6" t="s">
        <v>1068</v>
      </c>
      <c r="B30" s="6" t="s">
        <v>1069</v>
      </c>
      <c r="C30" s="7" t="s">
        <v>1070</v>
      </c>
      <c r="D30" s="29" t="s">
        <v>187</v>
      </c>
      <c r="E30" s="7" t="s">
        <v>1070</v>
      </c>
      <c r="F30" s="29" t="s">
        <v>187</v>
      </c>
    </row>
    <row r="31" spans="1:6" ht="87" x14ac:dyDescent="0.35">
      <c r="A31" s="6" t="s">
        <v>1071</v>
      </c>
      <c r="B31" s="6" t="s">
        <v>1072</v>
      </c>
      <c r="C31" s="7" t="s">
        <v>1073</v>
      </c>
      <c r="D31" s="29" t="s">
        <v>187</v>
      </c>
      <c r="E31" s="7" t="s">
        <v>1073</v>
      </c>
      <c r="F31" s="29" t="s">
        <v>187</v>
      </c>
    </row>
    <row r="32" spans="1:6" ht="101.5" x14ac:dyDescent="0.35">
      <c r="A32" s="6" t="s">
        <v>1074</v>
      </c>
      <c r="B32" s="6" t="s">
        <v>1075</v>
      </c>
      <c r="C32" s="7" t="s">
        <v>1076</v>
      </c>
      <c r="D32" s="29" t="s">
        <v>617</v>
      </c>
      <c r="E32" s="7" t="s">
        <v>1076</v>
      </c>
      <c r="F32" s="29" t="s">
        <v>187</v>
      </c>
    </row>
    <row r="33" spans="1:6" ht="58" x14ac:dyDescent="0.35">
      <c r="A33" s="6" t="s">
        <v>1077</v>
      </c>
      <c r="B33" s="6" t="s">
        <v>1078</v>
      </c>
      <c r="C33" s="7" t="s">
        <v>1079</v>
      </c>
      <c r="D33" s="29" t="s">
        <v>187</v>
      </c>
      <c r="E33" s="7" t="s">
        <v>1079</v>
      </c>
      <c r="F33" s="29" t="s">
        <v>187</v>
      </c>
    </row>
    <row r="34" spans="1:6" ht="116" x14ac:dyDescent="0.35">
      <c r="A34" s="6" t="s">
        <v>1080</v>
      </c>
      <c r="B34" s="6" t="s">
        <v>1081</v>
      </c>
      <c r="C34" s="7" t="s">
        <v>1082</v>
      </c>
      <c r="D34" s="29" t="s">
        <v>617</v>
      </c>
      <c r="E34" s="7" t="s">
        <v>1082</v>
      </c>
      <c r="F34" s="29" t="s">
        <v>187</v>
      </c>
    </row>
    <row r="35" spans="1:6" ht="101.5" x14ac:dyDescent="0.35">
      <c r="A35" s="6" t="s">
        <v>1083</v>
      </c>
      <c r="B35" s="6" t="s">
        <v>1084</v>
      </c>
      <c r="C35" s="7" t="s">
        <v>1085</v>
      </c>
      <c r="D35" s="29" t="s">
        <v>187</v>
      </c>
      <c r="E35" s="7" t="s">
        <v>1085</v>
      </c>
      <c r="F35" s="29" t="s">
        <v>187</v>
      </c>
    </row>
    <row r="36" spans="1:6" ht="58" x14ac:dyDescent="0.35">
      <c r="A36" s="6" t="s">
        <v>1086</v>
      </c>
      <c r="B36" s="6" t="s">
        <v>1087</v>
      </c>
      <c r="C36" s="7" t="s">
        <v>1088</v>
      </c>
      <c r="D36" s="29" t="s">
        <v>617</v>
      </c>
      <c r="E36" s="7" t="s">
        <v>1088</v>
      </c>
      <c r="F36" s="29" t="s">
        <v>187</v>
      </c>
    </row>
    <row r="37" spans="1:6" ht="58" x14ac:dyDescent="0.35">
      <c r="A37" s="6" t="s">
        <v>1089</v>
      </c>
      <c r="B37" s="6" t="s">
        <v>1090</v>
      </c>
      <c r="C37" s="7" t="s">
        <v>1091</v>
      </c>
      <c r="D37" s="29" t="s">
        <v>617</v>
      </c>
      <c r="E37" s="7" t="s">
        <v>1091</v>
      </c>
      <c r="F37" s="29" t="s">
        <v>187</v>
      </c>
    </row>
    <row r="38" spans="1:6" ht="43.5" x14ac:dyDescent="0.35">
      <c r="A38" s="6" t="s">
        <v>1092</v>
      </c>
      <c r="B38" s="6" t="s">
        <v>1093</v>
      </c>
      <c r="C38" s="7" t="s">
        <v>1094</v>
      </c>
      <c r="D38" s="29" t="s">
        <v>187</v>
      </c>
      <c r="E38" s="7" t="s">
        <v>1094</v>
      </c>
      <c r="F38" s="29" t="s">
        <v>187</v>
      </c>
    </row>
    <row r="39" spans="1:6" ht="58" x14ac:dyDescent="0.35">
      <c r="A39" s="6" t="s">
        <v>1095</v>
      </c>
      <c r="B39" s="6" t="s">
        <v>1096</v>
      </c>
      <c r="C39" s="7" t="s">
        <v>1097</v>
      </c>
      <c r="D39" s="29" t="s">
        <v>617</v>
      </c>
      <c r="E39" s="7" t="s">
        <v>1097</v>
      </c>
      <c r="F39" s="29" t="s">
        <v>187</v>
      </c>
    </row>
    <row r="40" spans="1:6" ht="58" x14ac:dyDescent="0.35">
      <c r="A40" s="6" t="s">
        <v>1098</v>
      </c>
      <c r="B40" s="6" t="s">
        <v>1099</v>
      </c>
      <c r="C40" s="7" t="s">
        <v>1100</v>
      </c>
      <c r="D40" s="29" t="s">
        <v>187</v>
      </c>
      <c r="E40" s="7" t="s">
        <v>1100</v>
      </c>
      <c r="F40" s="29" t="s">
        <v>187</v>
      </c>
    </row>
    <row r="41" spans="1:6" ht="72.5" x14ac:dyDescent="0.35">
      <c r="A41" s="6" t="s">
        <v>1101</v>
      </c>
      <c r="B41" s="6" t="s">
        <v>1102</v>
      </c>
      <c r="C41" s="7" t="s">
        <v>1103</v>
      </c>
      <c r="D41" s="29" t="s">
        <v>617</v>
      </c>
      <c r="E41" s="7" t="s">
        <v>1103</v>
      </c>
      <c r="F41" s="29" t="s">
        <v>187</v>
      </c>
    </row>
    <row r="42" spans="1:6" ht="72.5" x14ac:dyDescent="0.35">
      <c r="A42" s="6" t="s">
        <v>1104</v>
      </c>
      <c r="B42" s="6" t="s">
        <v>1105</v>
      </c>
      <c r="C42" s="7" t="s">
        <v>1106</v>
      </c>
      <c r="D42" s="29" t="s">
        <v>617</v>
      </c>
      <c r="E42" s="7" t="s">
        <v>1106</v>
      </c>
      <c r="F42" s="29" t="s">
        <v>187</v>
      </c>
    </row>
    <row r="43" spans="1:6" ht="87" x14ac:dyDescent="0.35">
      <c r="A43" s="6" t="s">
        <v>1107</v>
      </c>
      <c r="B43" s="6" t="s">
        <v>1108</v>
      </c>
      <c r="C43" s="7" t="s">
        <v>1109</v>
      </c>
      <c r="D43" s="29" t="s">
        <v>617</v>
      </c>
      <c r="E43" s="7" t="s">
        <v>1109</v>
      </c>
      <c r="F43" s="29" t="s">
        <v>187</v>
      </c>
    </row>
    <row r="44" spans="1:6" ht="43.5" x14ac:dyDescent="0.35">
      <c r="A44" s="6" t="s">
        <v>1110</v>
      </c>
      <c r="B44" s="6" t="s">
        <v>1111</v>
      </c>
      <c r="C44" s="7" t="s">
        <v>1109</v>
      </c>
      <c r="D44" s="29" t="s">
        <v>617</v>
      </c>
      <c r="E44" s="7" t="s">
        <v>1109</v>
      </c>
      <c r="F44" s="29" t="s">
        <v>187</v>
      </c>
    </row>
    <row r="45" spans="1:6" ht="101.5" x14ac:dyDescent="0.35">
      <c r="A45" s="6" t="s">
        <v>1112</v>
      </c>
      <c r="B45" s="6" t="s">
        <v>1113</v>
      </c>
      <c r="C45" s="7" t="s">
        <v>1114</v>
      </c>
      <c r="D45" s="29" t="s">
        <v>199</v>
      </c>
      <c r="E45" s="7" t="s">
        <v>1114</v>
      </c>
      <c r="F45" s="29" t="s">
        <v>187</v>
      </c>
    </row>
    <row r="46" spans="1:6" ht="72.5" x14ac:dyDescent="0.35">
      <c r="A46" s="6" t="s">
        <v>1115</v>
      </c>
      <c r="B46" s="6" t="s">
        <v>1116</v>
      </c>
      <c r="C46" s="7" t="s">
        <v>1117</v>
      </c>
      <c r="D46" s="29" t="s">
        <v>617</v>
      </c>
      <c r="E46" s="7" t="s">
        <v>1117</v>
      </c>
      <c r="F46" s="29" t="s">
        <v>187</v>
      </c>
    </row>
    <row r="47" spans="1:6" ht="58" x14ac:dyDescent="0.35">
      <c r="A47" s="6" t="s">
        <v>1118</v>
      </c>
      <c r="B47" s="6" t="s">
        <v>1119</v>
      </c>
      <c r="C47" s="7" t="s">
        <v>1120</v>
      </c>
      <c r="D47" s="29" t="s">
        <v>617</v>
      </c>
      <c r="E47" s="7" t="s">
        <v>1120</v>
      </c>
      <c r="F47" s="29" t="s">
        <v>187</v>
      </c>
    </row>
    <row r="48" spans="1:6" ht="116" x14ac:dyDescent="0.35">
      <c r="A48" s="6" t="s">
        <v>1121</v>
      </c>
      <c r="B48" s="6" t="s">
        <v>1122</v>
      </c>
      <c r="C48" s="7" t="s">
        <v>1123</v>
      </c>
      <c r="D48" s="29" t="s">
        <v>617</v>
      </c>
      <c r="E48" s="7" t="s">
        <v>1123</v>
      </c>
      <c r="F48" s="29" t="s">
        <v>187</v>
      </c>
    </row>
    <row r="49" spans="1:6" ht="87" x14ac:dyDescent="0.35">
      <c r="A49" s="6" t="s">
        <v>1124</v>
      </c>
      <c r="B49" s="6" t="s">
        <v>1125</v>
      </c>
      <c r="C49" s="7" t="s">
        <v>1126</v>
      </c>
      <c r="D49" s="29" t="s">
        <v>187</v>
      </c>
      <c r="E49" s="7" t="s">
        <v>1126</v>
      </c>
      <c r="F49" s="29" t="s">
        <v>187</v>
      </c>
    </row>
    <row r="50" spans="1:6" ht="101.5" x14ac:dyDescent="0.35">
      <c r="A50" s="6" t="s">
        <v>1127</v>
      </c>
      <c r="B50" s="6" t="s">
        <v>1128</v>
      </c>
      <c r="C50" s="7" t="s">
        <v>1129</v>
      </c>
      <c r="D50" s="29" t="s">
        <v>617</v>
      </c>
      <c r="E50" s="7" t="s">
        <v>1129</v>
      </c>
      <c r="F50" s="29" t="s">
        <v>187</v>
      </c>
    </row>
    <row r="51" spans="1:6" ht="43.5" x14ac:dyDescent="0.35">
      <c r="A51" s="6" t="s">
        <v>1130</v>
      </c>
      <c r="B51" s="6" t="s">
        <v>1131</v>
      </c>
      <c r="C51" s="7" t="s">
        <v>1132</v>
      </c>
      <c r="D51" s="29" t="s">
        <v>187</v>
      </c>
      <c r="E51" s="7" t="s">
        <v>1132</v>
      </c>
      <c r="F51" s="29" t="s">
        <v>187</v>
      </c>
    </row>
    <row r="52" spans="1:6" ht="174" x14ac:dyDescent="0.35">
      <c r="A52" s="6" t="s">
        <v>1133</v>
      </c>
      <c r="B52" s="6" t="s">
        <v>1134</v>
      </c>
      <c r="C52" s="7" t="s">
        <v>1135</v>
      </c>
      <c r="D52" s="29" t="s">
        <v>187</v>
      </c>
      <c r="E52" s="59" t="s">
        <v>1136</v>
      </c>
      <c r="F52" s="29" t="s">
        <v>191</v>
      </c>
    </row>
    <row r="53" spans="1:6" ht="101.5" x14ac:dyDescent="0.35">
      <c r="A53" s="6" t="s">
        <v>1137</v>
      </c>
      <c r="B53" s="6" t="s">
        <v>1138</v>
      </c>
      <c r="C53" s="7" t="s">
        <v>1139</v>
      </c>
      <c r="D53" s="29" t="s">
        <v>617</v>
      </c>
      <c r="E53" s="59" t="s">
        <v>1140</v>
      </c>
      <c r="F53" s="29" t="s">
        <v>191</v>
      </c>
    </row>
    <row r="54" spans="1:6" ht="29" x14ac:dyDescent="0.35">
      <c r="A54" s="6" t="s">
        <v>1141</v>
      </c>
      <c r="B54" s="6" t="s">
        <v>1142</v>
      </c>
      <c r="C54" s="7" t="s">
        <v>1143</v>
      </c>
      <c r="D54" s="29" t="s">
        <v>187</v>
      </c>
      <c r="E54" s="7" t="s">
        <v>1143</v>
      </c>
      <c r="F54" s="29" t="s">
        <v>187</v>
      </c>
    </row>
    <row r="55" spans="1:6" ht="87" x14ac:dyDescent="0.35">
      <c r="A55" s="6" t="s">
        <v>1144</v>
      </c>
      <c r="B55" s="6" t="s">
        <v>1145</v>
      </c>
      <c r="C55" s="7" t="s">
        <v>1146</v>
      </c>
      <c r="D55" s="29" t="s">
        <v>187</v>
      </c>
      <c r="E55" s="7" t="s">
        <v>1146</v>
      </c>
      <c r="F55" s="29" t="s">
        <v>187</v>
      </c>
    </row>
    <row r="56" spans="1:6" x14ac:dyDescent="0.35">
      <c r="A56" s="2"/>
      <c r="B56" s="2"/>
      <c r="C56" s="4"/>
      <c r="E56" s="59"/>
    </row>
    <row r="57" spans="1:6" x14ac:dyDescent="0.35">
      <c r="A57" s="2"/>
      <c r="B57" s="2"/>
      <c r="C57" s="4"/>
    </row>
    <row r="58" spans="1:6" x14ac:dyDescent="0.35">
      <c r="A58" s="2"/>
      <c r="B58" s="2"/>
      <c r="C58" s="4"/>
    </row>
    <row r="59" spans="1:6" x14ac:dyDescent="0.35">
      <c r="A59" s="2"/>
      <c r="B59" s="2"/>
      <c r="C59" s="4"/>
    </row>
    <row r="60" spans="1:6" x14ac:dyDescent="0.35">
      <c r="A60" s="2"/>
      <c r="B60" s="2"/>
      <c r="C60" s="4"/>
    </row>
    <row r="61" spans="1:6" x14ac:dyDescent="0.35">
      <c r="A61" s="2"/>
      <c r="B61" s="2"/>
      <c r="C61" s="4"/>
    </row>
    <row r="62" spans="1:6" x14ac:dyDescent="0.35">
      <c r="A62" s="2"/>
      <c r="B62" s="2"/>
      <c r="C62" s="4"/>
    </row>
    <row r="63" spans="1:6" x14ac:dyDescent="0.35">
      <c r="A63" s="2"/>
      <c r="B63" s="2"/>
      <c r="C63" s="4"/>
    </row>
    <row r="64" spans="1:6" x14ac:dyDescent="0.35">
      <c r="A64" s="2"/>
      <c r="B64" s="2"/>
      <c r="C64" s="4"/>
    </row>
    <row r="65" spans="1:3" x14ac:dyDescent="0.35">
      <c r="A65" s="2"/>
      <c r="B65" s="2"/>
      <c r="C65" s="4"/>
    </row>
    <row r="66" spans="1:3" x14ac:dyDescent="0.35">
      <c r="A66" s="2"/>
      <c r="B66" s="2"/>
      <c r="C66" s="4"/>
    </row>
    <row r="67" spans="1:3" x14ac:dyDescent="0.35">
      <c r="A67" s="2"/>
      <c r="B67" s="2"/>
      <c r="C67" s="4"/>
    </row>
    <row r="68" spans="1:3" x14ac:dyDescent="0.35">
      <c r="A68" s="2"/>
      <c r="B68" s="2"/>
      <c r="C68" s="4"/>
    </row>
    <row r="69" spans="1:3" x14ac:dyDescent="0.35">
      <c r="A69" s="2"/>
      <c r="B69" s="2"/>
      <c r="C69" s="4"/>
    </row>
    <row r="70" spans="1:3" x14ac:dyDescent="0.35">
      <c r="A70" s="2"/>
      <c r="B70" s="2"/>
      <c r="C70" s="4"/>
    </row>
    <row r="71" spans="1:3" x14ac:dyDescent="0.35">
      <c r="A71" s="2"/>
      <c r="B71" s="2"/>
      <c r="C71" s="4"/>
    </row>
    <row r="72" spans="1:3" x14ac:dyDescent="0.35">
      <c r="A72" s="2"/>
      <c r="B72" s="2"/>
      <c r="C72" s="4"/>
    </row>
    <row r="73" spans="1:3" x14ac:dyDescent="0.35">
      <c r="A73" s="2"/>
      <c r="B73" s="2"/>
      <c r="C73" s="4"/>
    </row>
    <row r="74" spans="1:3" x14ac:dyDescent="0.35">
      <c r="A74" s="2"/>
      <c r="B74" s="2"/>
      <c r="C74" s="4"/>
    </row>
    <row r="75" spans="1:3" x14ac:dyDescent="0.35">
      <c r="A75" s="2"/>
      <c r="B75" s="2"/>
      <c r="C75" s="4"/>
    </row>
    <row r="76" spans="1:3" x14ac:dyDescent="0.35">
      <c r="A76" s="2"/>
      <c r="B76" s="2"/>
      <c r="C76" s="4"/>
    </row>
    <row r="77" spans="1:3" x14ac:dyDescent="0.35">
      <c r="A77" s="2"/>
      <c r="B77" s="2"/>
      <c r="C77" s="4"/>
    </row>
    <row r="78" spans="1:3" x14ac:dyDescent="0.35">
      <c r="A78" s="2"/>
      <c r="B78" s="2"/>
      <c r="C78" s="4"/>
    </row>
    <row r="79" spans="1:3" x14ac:dyDescent="0.35">
      <c r="A79" s="2"/>
      <c r="B79" s="2"/>
      <c r="C79" s="4"/>
    </row>
    <row r="80" spans="1:3" x14ac:dyDescent="0.35">
      <c r="A80" s="2"/>
      <c r="B80" s="2"/>
      <c r="C80" s="4"/>
    </row>
    <row r="81" spans="1:3" x14ac:dyDescent="0.35">
      <c r="A81" s="2"/>
      <c r="B81" s="2"/>
      <c r="C81" s="4"/>
    </row>
    <row r="82" spans="1:3" x14ac:dyDescent="0.35">
      <c r="A82" s="2"/>
      <c r="B82" s="2"/>
      <c r="C82" s="4"/>
    </row>
    <row r="83" spans="1:3" x14ac:dyDescent="0.35">
      <c r="A83" s="2"/>
      <c r="B83" s="2"/>
      <c r="C83" s="4"/>
    </row>
    <row r="84" spans="1:3" x14ac:dyDescent="0.35">
      <c r="A84" s="2"/>
      <c r="B84" s="2"/>
      <c r="C84" s="4"/>
    </row>
    <row r="85" spans="1:3" x14ac:dyDescent="0.35">
      <c r="A85" s="2"/>
      <c r="B85" s="2"/>
      <c r="C85" s="4"/>
    </row>
    <row r="86" spans="1:3" x14ac:dyDescent="0.35">
      <c r="A86" s="2"/>
      <c r="B86" s="2"/>
      <c r="C86" s="4"/>
    </row>
    <row r="87" spans="1:3" x14ac:dyDescent="0.35">
      <c r="A87" s="2"/>
      <c r="B87" s="2"/>
      <c r="C87" s="4"/>
    </row>
    <row r="88" spans="1:3" x14ac:dyDescent="0.35">
      <c r="A88" s="2"/>
      <c r="B88" s="2"/>
      <c r="C88" s="4"/>
    </row>
    <row r="89" spans="1:3" x14ac:dyDescent="0.35">
      <c r="A89" s="2"/>
      <c r="B89" s="2"/>
      <c r="C89" s="4"/>
    </row>
    <row r="90" spans="1:3" x14ac:dyDescent="0.35">
      <c r="A90" s="2"/>
      <c r="B90" s="2"/>
      <c r="C90" s="4"/>
    </row>
    <row r="91" spans="1:3" x14ac:dyDescent="0.35">
      <c r="A91" s="2"/>
      <c r="B91" s="2"/>
      <c r="C91" s="4"/>
    </row>
    <row r="92" spans="1:3" x14ac:dyDescent="0.35">
      <c r="A92" s="2"/>
      <c r="B92" s="2"/>
      <c r="C92" s="4"/>
    </row>
    <row r="93" spans="1:3" x14ac:dyDescent="0.35">
      <c r="A93" s="2"/>
      <c r="B93" s="2"/>
      <c r="C93" s="4"/>
    </row>
    <row r="94" spans="1:3" x14ac:dyDescent="0.35">
      <c r="A94" s="2"/>
      <c r="B94" s="2"/>
      <c r="C94" s="4"/>
    </row>
    <row r="95" spans="1:3" x14ac:dyDescent="0.35">
      <c r="A95" s="2"/>
      <c r="B95" s="2"/>
      <c r="C95" s="4"/>
    </row>
    <row r="96" spans="1:3" x14ac:dyDescent="0.35">
      <c r="A96" s="2"/>
      <c r="B96" s="2"/>
      <c r="C96" s="4"/>
    </row>
    <row r="97" spans="1:3" x14ac:dyDescent="0.35">
      <c r="A97" s="2"/>
      <c r="B97" s="2"/>
      <c r="C97" s="4"/>
    </row>
    <row r="98" spans="1:3" x14ac:dyDescent="0.35">
      <c r="A98" s="2"/>
      <c r="B98" s="2"/>
      <c r="C98" s="4"/>
    </row>
    <row r="99" spans="1:3" x14ac:dyDescent="0.35">
      <c r="A99" s="2"/>
      <c r="B99" s="2"/>
      <c r="C99" s="4"/>
    </row>
    <row r="100" spans="1:3" x14ac:dyDescent="0.35">
      <c r="A100" s="2"/>
      <c r="B100" s="2"/>
      <c r="C100" s="4"/>
    </row>
    <row r="101" spans="1:3" x14ac:dyDescent="0.35">
      <c r="A101" s="2"/>
      <c r="B101" s="2"/>
      <c r="C101" s="4"/>
    </row>
    <row r="102" spans="1:3" x14ac:dyDescent="0.35">
      <c r="A102" s="2"/>
      <c r="B102" s="2"/>
      <c r="C102" s="4"/>
    </row>
    <row r="103" spans="1:3" x14ac:dyDescent="0.35">
      <c r="A103" s="2"/>
      <c r="B103" s="2"/>
      <c r="C103" s="4"/>
    </row>
    <row r="104" spans="1:3" x14ac:dyDescent="0.35">
      <c r="A104" s="2"/>
      <c r="B104" s="2"/>
      <c r="C104" s="4"/>
    </row>
    <row r="105" spans="1:3" x14ac:dyDescent="0.35">
      <c r="A105" s="2"/>
      <c r="B105" s="2"/>
      <c r="C105" s="4"/>
    </row>
    <row r="106" spans="1:3" x14ac:dyDescent="0.35">
      <c r="A106" s="2"/>
      <c r="B106" s="2"/>
      <c r="C106" s="4"/>
    </row>
    <row r="107" spans="1:3" x14ac:dyDescent="0.35">
      <c r="A107" s="2"/>
      <c r="B107" s="2"/>
      <c r="C107" s="4"/>
    </row>
    <row r="108" spans="1:3" x14ac:dyDescent="0.35">
      <c r="A108" s="2"/>
      <c r="B108" s="2"/>
      <c r="C108" s="4"/>
    </row>
    <row r="109" spans="1:3" x14ac:dyDescent="0.35">
      <c r="A109" s="2"/>
      <c r="B109" s="2"/>
      <c r="C109" s="4"/>
    </row>
    <row r="110" spans="1:3" x14ac:dyDescent="0.35">
      <c r="A110" s="2"/>
      <c r="B110" s="2"/>
      <c r="C110" s="4"/>
    </row>
    <row r="111" spans="1:3" x14ac:dyDescent="0.35">
      <c r="A111" s="2"/>
      <c r="B111" s="2"/>
      <c r="C111" s="4"/>
    </row>
    <row r="112" spans="1:3" x14ac:dyDescent="0.35">
      <c r="A112" s="2"/>
      <c r="B112" s="2"/>
      <c r="C112" s="4"/>
    </row>
    <row r="113" spans="1:3" x14ac:dyDescent="0.35">
      <c r="A113" s="2"/>
      <c r="B113" s="2"/>
      <c r="C113" s="4"/>
    </row>
    <row r="114" spans="1:3" x14ac:dyDescent="0.35">
      <c r="A114" s="2"/>
      <c r="B114" s="2"/>
      <c r="C114" s="4"/>
    </row>
    <row r="115" spans="1:3" x14ac:dyDescent="0.35">
      <c r="A115" s="2"/>
      <c r="B115" s="2"/>
      <c r="C115" s="4"/>
    </row>
    <row r="116" spans="1:3" x14ac:dyDescent="0.35">
      <c r="A116" s="2"/>
      <c r="B116" s="2"/>
      <c r="C116" s="4"/>
    </row>
    <row r="117" spans="1:3" x14ac:dyDescent="0.35">
      <c r="A117" s="2"/>
      <c r="B117" s="2"/>
      <c r="C117" s="4"/>
    </row>
    <row r="118" spans="1:3" x14ac:dyDescent="0.35">
      <c r="A118" s="2"/>
      <c r="B118" s="2"/>
      <c r="C118" s="4"/>
    </row>
    <row r="119" spans="1:3" x14ac:dyDescent="0.35">
      <c r="A119" s="2"/>
      <c r="B119" s="2"/>
      <c r="C119" s="4"/>
    </row>
    <row r="120" spans="1:3" x14ac:dyDescent="0.35">
      <c r="A120" s="2"/>
      <c r="B120" s="2"/>
      <c r="C120" s="4"/>
    </row>
    <row r="121" spans="1:3" x14ac:dyDescent="0.35">
      <c r="A121" s="2"/>
      <c r="B121" s="2"/>
      <c r="C121" s="4"/>
    </row>
    <row r="122" spans="1:3" x14ac:dyDescent="0.35">
      <c r="A122" s="2"/>
      <c r="B122" s="2"/>
      <c r="C122" s="4"/>
    </row>
    <row r="123" spans="1:3" x14ac:dyDescent="0.35">
      <c r="A123" s="2"/>
      <c r="B123" s="2"/>
      <c r="C123" s="4"/>
    </row>
    <row r="124" spans="1:3" x14ac:dyDescent="0.35">
      <c r="A124" s="2"/>
      <c r="B124" s="2"/>
      <c r="C124" s="4"/>
    </row>
    <row r="125" spans="1:3" x14ac:dyDescent="0.35">
      <c r="A125" s="2"/>
      <c r="B125" s="2"/>
      <c r="C125" s="4"/>
    </row>
    <row r="126" spans="1:3" x14ac:dyDescent="0.35">
      <c r="A126" s="2"/>
      <c r="B126" s="2"/>
      <c r="C126" s="4"/>
    </row>
    <row r="127" spans="1:3" x14ac:dyDescent="0.35">
      <c r="A127" s="2"/>
      <c r="B127" s="2"/>
      <c r="C127" s="4"/>
    </row>
    <row r="128" spans="1:3" x14ac:dyDescent="0.35">
      <c r="A128" s="2"/>
      <c r="B128" s="2"/>
      <c r="C128" s="4"/>
    </row>
    <row r="129" spans="1:3" x14ac:dyDescent="0.35">
      <c r="A129" s="2"/>
      <c r="B129" s="2"/>
      <c r="C129" s="4"/>
    </row>
    <row r="130" spans="1:3" x14ac:dyDescent="0.35">
      <c r="A130" s="2"/>
      <c r="B130" s="2"/>
      <c r="C130" s="4"/>
    </row>
    <row r="131" spans="1:3" x14ac:dyDescent="0.35">
      <c r="A131" s="2"/>
      <c r="B131" s="2"/>
      <c r="C131" s="4"/>
    </row>
    <row r="132" spans="1:3" x14ac:dyDescent="0.35">
      <c r="A132" s="2"/>
      <c r="B132" s="2"/>
      <c r="C132" s="4"/>
    </row>
    <row r="133" spans="1:3" x14ac:dyDescent="0.35">
      <c r="A133" s="2"/>
      <c r="B133" s="2"/>
      <c r="C133" s="4"/>
    </row>
    <row r="134" spans="1:3" x14ac:dyDescent="0.35">
      <c r="A134" s="2"/>
      <c r="B134" s="2"/>
      <c r="C134" s="4"/>
    </row>
    <row r="135" spans="1:3" x14ac:dyDescent="0.35">
      <c r="A135" s="2"/>
      <c r="B135" s="2"/>
      <c r="C135" s="4"/>
    </row>
    <row r="136" spans="1:3" x14ac:dyDescent="0.35">
      <c r="A136" s="2"/>
      <c r="B136" s="2"/>
      <c r="C136" s="4"/>
    </row>
    <row r="137" spans="1:3" x14ac:dyDescent="0.35">
      <c r="A137" s="2"/>
      <c r="B137" s="2"/>
      <c r="C137" s="4"/>
    </row>
    <row r="138" spans="1:3" x14ac:dyDescent="0.35">
      <c r="A138" s="2"/>
      <c r="B138" s="2"/>
      <c r="C138" s="4"/>
    </row>
    <row r="139" spans="1:3" x14ac:dyDescent="0.35">
      <c r="A139" s="2"/>
      <c r="B139" s="2"/>
      <c r="C139" s="4"/>
    </row>
    <row r="140" spans="1:3" x14ac:dyDescent="0.35">
      <c r="A140" s="2"/>
      <c r="B140" s="2"/>
      <c r="C140" s="4"/>
    </row>
    <row r="141" spans="1:3" x14ac:dyDescent="0.35">
      <c r="A141" s="2"/>
      <c r="B141" s="2"/>
      <c r="C141" s="4"/>
    </row>
    <row r="142" spans="1:3" x14ac:dyDescent="0.35">
      <c r="A142" s="2"/>
      <c r="B142" s="2"/>
      <c r="C142" s="4"/>
    </row>
    <row r="143" spans="1:3" x14ac:dyDescent="0.35">
      <c r="A143" s="2"/>
      <c r="B143" s="2"/>
      <c r="C143" s="4"/>
    </row>
    <row r="144" spans="1:3" x14ac:dyDescent="0.35">
      <c r="A144" s="2"/>
      <c r="B144" s="2"/>
      <c r="C144" s="4"/>
    </row>
    <row r="145" spans="1:3" x14ac:dyDescent="0.35">
      <c r="A145" s="2"/>
      <c r="B145" s="2"/>
      <c r="C145" s="4"/>
    </row>
    <row r="146" spans="1:3" x14ac:dyDescent="0.35">
      <c r="A146" s="2"/>
      <c r="B146" s="2"/>
      <c r="C146" s="4"/>
    </row>
    <row r="147" spans="1:3" x14ac:dyDescent="0.35">
      <c r="A147" s="2"/>
      <c r="B147" s="2"/>
      <c r="C147" s="4"/>
    </row>
    <row r="148" spans="1:3" x14ac:dyDescent="0.35">
      <c r="A148" s="2"/>
      <c r="B148" s="2"/>
      <c r="C148" s="4"/>
    </row>
    <row r="149" spans="1:3" x14ac:dyDescent="0.35">
      <c r="A149" s="2"/>
      <c r="B149" s="2"/>
      <c r="C149" s="4"/>
    </row>
    <row r="150" spans="1:3" x14ac:dyDescent="0.35">
      <c r="A150" s="2"/>
      <c r="B150" s="2"/>
      <c r="C150" s="4"/>
    </row>
    <row r="151" spans="1:3" x14ac:dyDescent="0.35">
      <c r="A151" s="2"/>
      <c r="B151" s="2"/>
      <c r="C151" s="4"/>
    </row>
    <row r="152" spans="1:3" x14ac:dyDescent="0.35">
      <c r="A152" s="2"/>
      <c r="B152" s="2"/>
      <c r="C152" s="4"/>
    </row>
    <row r="153" spans="1:3" x14ac:dyDescent="0.35">
      <c r="A153" s="2"/>
      <c r="B153" s="2"/>
      <c r="C153" s="4"/>
    </row>
    <row r="154" spans="1:3" x14ac:dyDescent="0.35">
      <c r="A154" s="2"/>
      <c r="B154" s="2"/>
      <c r="C154" s="4"/>
    </row>
    <row r="155" spans="1:3" x14ac:dyDescent="0.35">
      <c r="A155" s="2"/>
      <c r="B155" s="2"/>
      <c r="C155" s="4"/>
    </row>
    <row r="156" spans="1:3" x14ac:dyDescent="0.35">
      <c r="A156" s="2"/>
      <c r="B156" s="2"/>
      <c r="C156" s="4"/>
    </row>
    <row r="157" spans="1:3" x14ac:dyDescent="0.35">
      <c r="A157" s="2"/>
      <c r="B157" s="2"/>
      <c r="C157" s="4"/>
    </row>
    <row r="158" spans="1:3" x14ac:dyDescent="0.35">
      <c r="A158" s="2"/>
      <c r="B158" s="2"/>
      <c r="C158" s="4"/>
    </row>
    <row r="159" spans="1:3" x14ac:dyDescent="0.35">
      <c r="A159" s="2"/>
      <c r="B159" s="2"/>
      <c r="C159" s="4"/>
    </row>
    <row r="160" spans="1:3" x14ac:dyDescent="0.35">
      <c r="A160" s="2"/>
      <c r="B160" s="2"/>
      <c r="C160" s="4"/>
    </row>
    <row r="161" spans="1:3" x14ac:dyDescent="0.35">
      <c r="A161" s="2"/>
      <c r="B161" s="2"/>
      <c r="C161" s="4"/>
    </row>
    <row r="162" spans="1:3" x14ac:dyDescent="0.35">
      <c r="A162" s="2"/>
      <c r="B162" s="2"/>
      <c r="C162" s="4"/>
    </row>
    <row r="163" spans="1:3" x14ac:dyDescent="0.35">
      <c r="A163" s="2"/>
      <c r="B163" s="2"/>
      <c r="C163" s="4"/>
    </row>
    <row r="164" spans="1:3" x14ac:dyDescent="0.35">
      <c r="A164" s="2"/>
      <c r="B164" s="2"/>
      <c r="C164" s="4"/>
    </row>
    <row r="165" spans="1:3" x14ac:dyDescent="0.35">
      <c r="A165" s="2"/>
      <c r="B165" s="2"/>
      <c r="C165" s="4"/>
    </row>
    <row r="166" spans="1:3" x14ac:dyDescent="0.35">
      <c r="A166" s="2"/>
      <c r="B166" s="2"/>
      <c r="C166" s="4"/>
    </row>
    <row r="167" spans="1:3" x14ac:dyDescent="0.35">
      <c r="A167" s="2"/>
      <c r="B167" s="2"/>
      <c r="C167" s="4"/>
    </row>
    <row r="168" spans="1:3" x14ac:dyDescent="0.35">
      <c r="A168" s="2"/>
      <c r="B168" s="2"/>
      <c r="C168" s="4"/>
    </row>
    <row r="169" spans="1:3" x14ac:dyDescent="0.35">
      <c r="A169" s="2"/>
      <c r="B169" s="2"/>
      <c r="C169" s="4"/>
    </row>
    <row r="170" spans="1:3" x14ac:dyDescent="0.35">
      <c r="A170" s="2"/>
      <c r="B170" s="2"/>
      <c r="C170" s="4"/>
    </row>
    <row r="171" spans="1:3" x14ac:dyDescent="0.35">
      <c r="A171" s="2"/>
      <c r="B171" s="2"/>
      <c r="C171" s="4"/>
    </row>
    <row r="172" spans="1:3" x14ac:dyDescent="0.35">
      <c r="A172" s="2"/>
      <c r="B172" s="2"/>
      <c r="C172" s="4"/>
    </row>
    <row r="173" spans="1:3" x14ac:dyDescent="0.35">
      <c r="A173" s="2"/>
      <c r="B173" s="2"/>
      <c r="C173" s="4"/>
    </row>
    <row r="174" spans="1:3" x14ac:dyDescent="0.35">
      <c r="A174" s="2"/>
      <c r="B174" s="2"/>
      <c r="C174" s="4"/>
    </row>
    <row r="175" spans="1:3" x14ac:dyDescent="0.35">
      <c r="A175" s="2"/>
      <c r="B175" s="2"/>
      <c r="C175" s="4"/>
    </row>
    <row r="176" spans="1:3" x14ac:dyDescent="0.35">
      <c r="A176" s="2"/>
      <c r="B176" s="2"/>
      <c r="C176" s="4"/>
    </row>
    <row r="177" spans="1:3" x14ac:dyDescent="0.35">
      <c r="A177" s="2"/>
      <c r="B177" s="2"/>
      <c r="C177" s="4"/>
    </row>
    <row r="178" spans="1:3" x14ac:dyDescent="0.35">
      <c r="A178" s="2"/>
      <c r="B178" s="2"/>
      <c r="C178" s="4"/>
    </row>
    <row r="179" spans="1:3" x14ac:dyDescent="0.35">
      <c r="A179" s="2"/>
      <c r="B179" s="2"/>
      <c r="C179" s="4"/>
    </row>
    <row r="180" spans="1:3" x14ac:dyDescent="0.35">
      <c r="A180" s="2"/>
      <c r="B180" s="2"/>
      <c r="C180" s="4"/>
    </row>
    <row r="181" spans="1:3" x14ac:dyDescent="0.35">
      <c r="A181" s="2"/>
      <c r="B181" s="2"/>
      <c r="C181" s="4"/>
    </row>
    <row r="182" spans="1:3" x14ac:dyDescent="0.35">
      <c r="A182" s="2"/>
      <c r="B182" s="2"/>
      <c r="C182" s="4"/>
    </row>
    <row r="183" spans="1:3" x14ac:dyDescent="0.35">
      <c r="A183" s="2"/>
      <c r="B183" s="2"/>
      <c r="C183" s="4"/>
    </row>
    <row r="184" spans="1:3" x14ac:dyDescent="0.35">
      <c r="A184" s="2"/>
      <c r="B184" s="2"/>
      <c r="C184" s="4"/>
    </row>
    <row r="185" spans="1:3" x14ac:dyDescent="0.35">
      <c r="A185" s="2"/>
      <c r="B185" s="2"/>
      <c r="C185" s="4"/>
    </row>
    <row r="186" spans="1:3" x14ac:dyDescent="0.35">
      <c r="A186" s="2"/>
      <c r="B186" s="2"/>
      <c r="C186" s="4"/>
    </row>
    <row r="187" spans="1:3" x14ac:dyDescent="0.35">
      <c r="A187" s="2"/>
      <c r="B187" s="2"/>
      <c r="C187" s="4"/>
    </row>
    <row r="188" spans="1:3" x14ac:dyDescent="0.35">
      <c r="A188" s="2"/>
      <c r="B188" s="2"/>
      <c r="C188" s="4"/>
    </row>
    <row r="189" spans="1:3" x14ac:dyDescent="0.35">
      <c r="A189" s="2"/>
      <c r="B189" s="2"/>
      <c r="C189" s="4"/>
    </row>
    <row r="190" spans="1:3" x14ac:dyDescent="0.35">
      <c r="A190" s="2"/>
      <c r="B190" s="2"/>
      <c r="C190" s="4"/>
    </row>
    <row r="191" spans="1:3" x14ac:dyDescent="0.35">
      <c r="A191" s="2"/>
      <c r="B191" s="2"/>
      <c r="C191" s="4"/>
    </row>
    <row r="192" spans="1:3" x14ac:dyDescent="0.35">
      <c r="A192" s="2"/>
      <c r="B192" s="2"/>
      <c r="C192" s="4"/>
    </row>
    <row r="193" spans="1:3" x14ac:dyDescent="0.35">
      <c r="A193" s="2"/>
      <c r="B193" s="2"/>
      <c r="C193" s="4"/>
    </row>
    <row r="194" spans="1:3" x14ac:dyDescent="0.35">
      <c r="A194" s="2"/>
      <c r="B194" s="2"/>
      <c r="C194" s="4"/>
    </row>
    <row r="195" spans="1:3" x14ac:dyDescent="0.35">
      <c r="A195" s="2"/>
      <c r="B195" s="2"/>
      <c r="C195" s="4"/>
    </row>
    <row r="196" spans="1:3" x14ac:dyDescent="0.35">
      <c r="A196" s="2"/>
      <c r="B196" s="2"/>
      <c r="C196" s="4"/>
    </row>
    <row r="197" spans="1:3" x14ac:dyDescent="0.35">
      <c r="A197" s="2"/>
      <c r="B197" s="2"/>
      <c r="C197" s="4"/>
    </row>
    <row r="198" spans="1:3" x14ac:dyDescent="0.35">
      <c r="A198" s="2"/>
      <c r="B198" s="2"/>
      <c r="C198" s="4"/>
    </row>
    <row r="199" spans="1:3" x14ac:dyDescent="0.35">
      <c r="A199" s="2"/>
      <c r="B199" s="2"/>
      <c r="C199" s="4"/>
    </row>
    <row r="200" spans="1:3" x14ac:dyDescent="0.35">
      <c r="A200" s="2"/>
      <c r="B200" s="2"/>
      <c r="C200" s="4"/>
    </row>
    <row r="201" spans="1:3" x14ac:dyDescent="0.35">
      <c r="A201" s="2"/>
      <c r="B201" s="2"/>
      <c r="C201" s="4"/>
    </row>
    <row r="202" spans="1:3" x14ac:dyDescent="0.35">
      <c r="A202" s="2"/>
      <c r="B202" s="2"/>
      <c r="C202" s="4"/>
    </row>
    <row r="203" spans="1:3" x14ac:dyDescent="0.35">
      <c r="A203" s="2"/>
      <c r="B203" s="2"/>
      <c r="C203" s="4"/>
    </row>
    <row r="204" spans="1:3" x14ac:dyDescent="0.35">
      <c r="A204" s="2"/>
      <c r="B204" s="2"/>
      <c r="C204" s="4"/>
    </row>
    <row r="205" spans="1:3" x14ac:dyDescent="0.35">
      <c r="A205" s="2"/>
      <c r="B205" s="2"/>
      <c r="C205" s="4"/>
    </row>
    <row r="206" spans="1:3" x14ac:dyDescent="0.35">
      <c r="A206" s="2"/>
      <c r="B206" s="2"/>
      <c r="C206" s="4"/>
    </row>
    <row r="207" spans="1:3" x14ac:dyDescent="0.35">
      <c r="A207" s="2"/>
      <c r="B207" s="2"/>
      <c r="C207" s="4"/>
    </row>
    <row r="208" spans="1:3" x14ac:dyDescent="0.35">
      <c r="A208" s="2"/>
      <c r="B208" s="2"/>
      <c r="C208" s="4"/>
    </row>
    <row r="209" spans="1:3" x14ac:dyDescent="0.35">
      <c r="A209" s="2"/>
      <c r="B209" s="2"/>
      <c r="C209" s="4"/>
    </row>
    <row r="210" spans="1:3" x14ac:dyDescent="0.35">
      <c r="A210" s="2"/>
      <c r="B210" s="2"/>
      <c r="C210" s="4"/>
    </row>
    <row r="211" spans="1:3" x14ac:dyDescent="0.35">
      <c r="A211" s="2"/>
      <c r="B211" s="2"/>
      <c r="C211" s="4"/>
    </row>
    <row r="212" spans="1:3" x14ac:dyDescent="0.35">
      <c r="A212" s="2"/>
      <c r="B212" s="2"/>
      <c r="C212" s="4"/>
    </row>
    <row r="213" spans="1:3" x14ac:dyDescent="0.35">
      <c r="A213" s="2"/>
      <c r="B213" s="2"/>
      <c r="C213" s="4"/>
    </row>
    <row r="214" spans="1:3" x14ac:dyDescent="0.35">
      <c r="A214" s="2"/>
      <c r="B214" s="2"/>
      <c r="C214" s="4"/>
    </row>
    <row r="215" spans="1:3" x14ac:dyDescent="0.35">
      <c r="A215" s="2"/>
      <c r="B215" s="2"/>
      <c r="C215" s="4"/>
    </row>
    <row r="216" spans="1:3" x14ac:dyDescent="0.35">
      <c r="A216" s="2"/>
      <c r="B216" s="2"/>
      <c r="C216" s="4"/>
    </row>
    <row r="217" spans="1:3" x14ac:dyDescent="0.35">
      <c r="A217" s="2"/>
      <c r="B217" s="2"/>
      <c r="C217" s="4"/>
    </row>
    <row r="218" spans="1:3" x14ac:dyDescent="0.35">
      <c r="A218" s="2"/>
      <c r="B218" s="2"/>
      <c r="C218" s="4"/>
    </row>
    <row r="219" spans="1:3" x14ac:dyDescent="0.35">
      <c r="A219" s="2"/>
      <c r="B219" s="2"/>
      <c r="C219" s="4"/>
    </row>
    <row r="220" spans="1:3" x14ac:dyDescent="0.35">
      <c r="A220" s="2"/>
      <c r="B220" s="2"/>
      <c r="C220" s="4"/>
    </row>
    <row r="221" spans="1:3" x14ac:dyDescent="0.35">
      <c r="A221" s="2"/>
      <c r="B221" s="2"/>
      <c r="C221" s="4"/>
    </row>
    <row r="222" spans="1:3" x14ac:dyDescent="0.35">
      <c r="A222" s="2"/>
      <c r="B222" s="2"/>
      <c r="C222" s="4"/>
    </row>
    <row r="223" spans="1:3" x14ac:dyDescent="0.35">
      <c r="A223" s="2"/>
      <c r="B223" s="2"/>
      <c r="C223" s="4"/>
    </row>
    <row r="224" spans="1:3" x14ac:dyDescent="0.35">
      <c r="A224" s="2"/>
      <c r="B224" s="2"/>
      <c r="C224" s="4"/>
    </row>
    <row r="225" spans="1:3" x14ac:dyDescent="0.35">
      <c r="A225" s="2"/>
      <c r="B225" s="2"/>
      <c r="C225" s="4"/>
    </row>
    <row r="226" spans="1:3" x14ac:dyDescent="0.35">
      <c r="A226" s="2"/>
      <c r="B226" s="2"/>
      <c r="C226" s="4"/>
    </row>
    <row r="227" spans="1:3" x14ac:dyDescent="0.35">
      <c r="A227" s="2"/>
      <c r="B227" s="2"/>
      <c r="C227" s="4"/>
    </row>
    <row r="228" spans="1:3" x14ac:dyDescent="0.35">
      <c r="A228" s="2"/>
      <c r="B228" s="2"/>
      <c r="C228" s="4"/>
    </row>
  </sheetData>
  <sheetProtection algorithmName="SHA-512" hashValue="BVEbR6UOC1uvVf/qOqFKXxb2h6VgeGi9tP7+cdG2sW6mVBme7pGWxhBWkZpMHpy8w8znT/BafMg9OtTdbGp7vw==" saltValue="CI593W9Qc3qIDN1Tu8QL3g==" spinCount="100000" sheet="1" objects="1" scenarios="1" sort="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E385-F842-4E44-A059-331D8E1D3ADA}">
  <dimension ref="A1:C11"/>
  <sheetViews>
    <sheetView showGridLines="0" workbookViewId="0">
      <selection activeCell="G25" sqref="G25"/>
    </sheetView>
  </sheetViews>
  <sheetFormatPr defaultRowHeight="14.25" customHeight="1" x14ac:dyDescent="0.35"/>
  <cols>
    <col min="1" max="1" width="10.7265625" bestFit="1" customWidth="1"/>
    <col min="2" max="2" width="27.1796875" customWidth="1"/>
    <col min="3" max="3" width="31.7265625" bestFit="1" customWidth="1"/>
  </cols>
  <sheetData>
    <row r="1" spans="1:3" ht="14.25" customHeight="1" x14ac:dyDescent="0.35">
      <c r="A1" s="25" t="s">
        <v>1147</v>
      </c>
      <c r="B1" s="73" t="s">
        <v>181</v>
      </c>
      <c r="C1" s="28" t="s">
        <v>1148</v>
      </c>
    </row>
    <row r="2" spans="1:3" ht="14.25" customHeight="1" x14ac:dyDescent="0.35">
      <c r="A2" s="20" t="s">
        <v>1149</v>
      </c>
      <c r="B2" s="43" t="s">
        <v>191</v>
      </c>
      <c r="C2" s="43" t="s">
        <v>191</v>
      </c>
    </row>
    <row r="3" spans="1:3" ht="14.25" customHeight="1" x14ac:dyDescent="0.35">
      <c r="A3" s="20" t="s">
        <v>1150</v>
      </c>
      <c r="B3" s="43" t="s">
        <v>187</v>
      </c>
      <c r="C3" s="43" t="s">
        <v>191</v>
      </c>
    </row>
    <row r="4" spans="1:3" ht="14.25" customHeight="1" x14ac:dyDescent="0.35">
      <c r="A4" s="20" t="s">
        <v>1151</v>
      </c>
      <c r="B4" s="43" t="s">
        <v>187</v>
      </c>
      <c r="C4" s="43" t="s">
        <v>187</v>
      </c>
    </row>
    <row r="5" spans="1:3" ht="14.25" customHeight="1" x14ac:dyDescent="0.35">
      <c r="A5" s="20" t="s">
        <v>1152</v>
      </c>
      <c r="B5" s="43" t="s">
        <v>191</v>
      </c>
      <c r="C5" s="43" t="s">
        <v>187</v>
      </c>
    </row>
    <row r="6" spans="1:3" ht="14.25" customHeight="1" x14ac:dyDescent="0.35">
      <c r="A6" s="20" t="s">
        <v>1153</v>
      </c>
      <c r="B6" s="43" t="s">
        <v>187</v>
      </c>
      <c r="C6" s="43" t="s">
        <v>187</v>
      </c>
    </row>
    <row r="7" spans="1:3" ht="14.25" customHeight="1" x14ac:dyDescent="0.35">
      <c r="A7" s="20" t="s">
        <v>1154</v>
      </c>
      <c r="B7" s="43" t="s">
        <v>1155</v>
      </c>
      <c r="C7" s="43" t="s">
        <v>1155</v>
      </c>
    </row>
    <row r="8" spans="1:3" ht="14.25" customHeight="1" x14ac:dyDescent="0.35">
      <c r="A8" s="20" t="s">
        <v>1156</v>
      </c>
      <c r="B8" s="43" t="s">
        <v>187</v>
      </c>
      <c r="C8" s="43" t="s">
        <v>187</v>
      </c>
    </row>
    <row r="9" spans="1:3" ht="14.25" customHeight="1" x14ac:dyDescent="0.35">
      <c r="A9" s="20" t="s">
        <v>1157</v>
      </c>
      <c r="B9" s="43" t="s">
        <v>187</v>
      </c>
      <c r="C9" s="43" t="s">
        <v>187</v>
      </c>
    </row>
    <row r="10" spans="1:3" ht="14.25" customHeight="1" x14ac:dyDescent="0.35">
      <c r="A10" s="20" t="s">
        <v>1158</v>
      </c>
      <c r="B10" s="43" t="s">
        <v>424</v>
      </c>
      <c r="C10" s="43" t="s">
        <v>191</v>
      </c>
    </row>
    <row r="11" spans="1:3" ht="14.25" customHeight="1" x14ac:dyDescent="0.35">
      <c r="A11" s="20" t="s">
        <v>1159</v>
      </c>
      <c r="B11" s="43" t="s">
        <v>424</v>
      </c>
      <c r="C11" s="43" t="s">
        <v>191</v>
      </c>
    </row>
  </sheetData>
  <sheetProtection algorithmName="SHA-512" hashValue="OT8hfv5AEMFAlyaJj8tvjJN0VagpjMmGxNxsIxN6/dQbiTeTbEOJrqcLd+pLy2IWQP58B6+oaTiftBxm8n4ETg==" saltValue="mRuBhsEuBedVo85Q8klCUg==" spinCount="100000" sheet="1" objects="1" scenarios="1" sort="0" autoFilter="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2C09C-10B3-4772-86DD-C901A9034236}">
  <dimension ref="A1:C166"/>
  <sheetViews>
    <sheetView showGridLines="0" topLeftCell="A151" workbookViewId="0">
      <selection activeCell="A5" sqref="A5"/>
    </sheetView>
  </sheetViews>
  <sheetFormatPr defaultRowHeight="14.5" x14ac:dyDescent="0.35"/>
  <cols>
    <col min="1" max="1" width="48.54296875" style="64" customWidth="1"/>
    <col min="2" max="2" width="22.54296875" style="67" bestFit="1" customWidth="1"/>
    <col min="3" max="3" width="43.54296875" customWidth="1"/>
  </cols>
  <sheetData>
    <row r="1" spans="1:3" s="22" customFormat="1" ht="43.5" x14ac:dyDescent="0.35">
      <c r="A1" s="60" t="s">
        <v>0</v>
      </c>
      <c r="B1" s="65" t="s">
        <v>1</v>
      </c>
      <c r="C1" s="61" t="s">
        <v>2</v>
      </c>
    </row>
    <row r="2" spans="1:3" x14ac:dyDescent="0.35">
      <c r="A2" s="68" t="s">
        <v>3</v>
      </c>
      <c r="B2" s="66" t="s">
        <v>4</v>
      </c>
      <c r="C2" s="62" t="s">
        <v>5</v>
      </c>
    </row>
    <row r="3" spans="1:3" x14ac:dyDescent="0.35">
      <c r="A3" s="68" t="s">
        <v>6</v>
      </c>
      <c r="B3" s="66" t="s">
        <v>7</v>
      </c>
      <c r="C3" s="62" t="s">
        <v>8</v>
      </c>
    </row>
    <row r="4" spans="1:3" x14ac:dyDescent="0.35">
      <c r="A4" s="68" t="s">
        <v>9</v>
      </c>
      <c r="B4" s="66" t="s">
        <v>4</v>
      </c>
      <c r="C4" s="62" t="s">
        <v>5</v>
      </c>
    </row>
    <row r="5" spans="1:3" x14ac:dyDescent="0.35">
      <c r="A5" s="68" t="s">
        <v>10</v>
      </c>
      <c r="B5" s="66" t="s">
        <v>4</v>
      </c>
      <c r="C5" s="62" t="s">
        <v>5</v>
      </c>
    </row>
    <row r="6" spans="1:3" x14ac:dyDescent="0.35">
      <c r="A6" s="68" t="s">
        <v>11</v>
      </c>
      <c r="B6" s="66" t="s">
        <v>7</v>
      </c>
      <c r="C6" s="62" t="s">
        <v>5</v>
      </c>
    </row>
    <row r="7" spans="1:3" x14ac:dyDescent="0.35">
      <c r="A7" s="68" t="s">
        <v>12</v>
      </c>
      <c r="B7" s="66" t="s">
        <v>4</v>
      </c>
      <c r="C7" s="62" t="s">
        <v>5</v>
      </c>
    </row>
    <row r="8" spans="1:3" ht="87" x14ac:dyDescent="0.35">
      <c r="A8" s="68" t="s">
        <v>13</v>
      </c>
      <c r="B8" s="66" t="s">
        <v>4</v>
      </c>
      <c r="C8" s="62" t="s">
        <v>14</v>
      </c>
    </row>
    <row r="9" spans="1:3" x14ac:dyDescent="0.35">
      <c r="A9" s="68" t="s">
        <v>15</v>
      </c>
      <c r="B9" s="66" t="s">
        <v>4</v>
      </c>
      <c r="C9" s="62" t="s">
        <v>14</v>
      </c>
    </row>
    <row r="10" spans="1:3" x14ac:dyDescent="0.35">
      <c r="A10" s="68" t="s">
        <v>16</v>
      </c>
      <c r="B10" s="66" t="s">
        <v>4</v>
      </c>
      <c r="C10" s="62" t="s">
        <v>5</v>
      </c>
    </row>
    <row r="11" spans="1:3" x14ac:dyDescent="0.35">
      <c r="A11" s="68" t="s">
        <v>17</v>
      </c>
      <c r="B11" s="66" t="s">
        <v>4</v>
      </c>
      <c r="C11" s="62" t="s">
        <v>14</v>
      </c>
    </row>
    <row r="12" spans="1:3" ht="29" x14ac:dyDescent="0.35">
      <c r="A12" s="68" t="s">
        <v>18</v>
      </c>
      <c r="B12" s="66" t="s">
        <v>4</v>
      </c>
      <c r="C12" s="62" t="s">
        <v>5</v>
      </c>
    </row>
    <row r="13" spans="1:3" x14ac:dyDescent="0.35">
      <c r="A13" s="68" t="s">
        <v>19</v>
      </c>
      <c r="B13" s="66" t="s">
        <v>7</v>
      </c>
      <c r="C13" s="62" t="s">
        <v>8</v>
      </c>
    </row>
    <row r="14" spans="1:3" x14ac:dyDescent="0.35">
      <c r="A14" s="68" t="s">
        <v>20</v>
      </c>
      <c r="B14" s="66" t="s">
        <v>4</v>
      </c>
      <c r="C14" s="62" t="s">
        <v>14</v>
      </c>
    </row>
    <row r="15" spans="1:3" x14ac:dyDescent="0.35">
      <c r="A15" s="68" t="s">
        <v>21</v>
      </c>
      <c r="B15" s="66" t="s">
        <v>4</v>
      </c>
      <c r="C15" s="62" t="s">
        <v>14</v>
      </c>
    </row>
    <row r="16" spans="1:3" x14ac:dyDescent="0.35">
      <c r="A16" s="68" t="s">
        <v>22</v>
      </c>
      <c r="B16" s="66" t="s">
        <v>4</v>
      </c>
      <c r="C16" s="62" t="s">
        <v>5</v>
      </c>
    </row>
    <row r="17" spans="1:3" x14ac:dyDescent="0.35">
      <c r="A17" s="68" t="s">
        <v>23</v>
      </c>
      <c r="B17" s="66" t="s">
        <v>4</v>
      </c>
      <c r="C17" s="62" t="s">
        <v>5</v>
      </c>
    </row>
    <row r="18" spans="1:3" x14ac:dyDescent="0.35">
      <c r="A18" s="68" t="s">
        <v>24</v>
      </c>
      <c r="B18" s="66" t="s">
        <v>4</v>
      </c>
      <c r="C18" s="62" t="s">
        <v>5</v>
      </c>
    </row>
    <row r="19" spans="1:3" x14ac:dyDescent="0.35">
      <c r="A19" s="68" t="s">
        <v>25</v>
      </c>
      <c r="B19" s="66" t="s">
        <v>4</v>
      </c>
      <c r="C19" s="62" t="s">
        <v>14</v>
      </c>
    </row>
    <row r="20" spans="1:3" x14ac:dyDescent="0.35">
      <c r="A20" s="68" t="s">
        <v>26</v>
      </c>
      <c r="B20" s="66" t="s">
        <v>7</v>
      </c>
      <c r="C20" s="62" t="s">
        <v>5</v>
      </c>
    </row>
    <row r="21" spans="1:3" ht="29" x14ac:dyDescent="0.35">
      <c r="A21" s="68" t="s">
        <v>27</v>
      </c>
      <c r="B21" s="66" t="s">
        <v>4</v>
      </c>
      <c r="C21" s="62" t="s">
        <v>14</v>
      </c>
    </row>
    <row r="22" spans="1:3" x14ac:dyDescent="0.35">
      <c r="A22" s="68" t="s">
        <v>28</v>
      </c>
      <c r="B22" s="66" t="s">
        <v>4</v>
      </c>
      <c r="C22" s="62" t="s">
        <v>8</v>
      </c>
    </row>
    <row r="23" spans="1:3" x14ac:dyDescent="0.35">
      <c r="A23" s="68" t="s">
        <v>29</v>
      </c>
      <c r="B23" s="66" t="s">
        <v>4</v>
      </c>
      <c r="C23" s="62" t="s">
        <v>5</v>
      </c>
    </row>
    <row r="24" spans="1:3" x14ac:dyDescent="0.35">
      <c r="A24" s="68" t="s">
        <v>30</v>
      </c>
      <c r="B24" s="66" t="s">
        <v>4</v>
      </c>
      <c r="C24" s="62" t="s">
        <v>5</v>
      </c>
    </row>
    <row r="25" spans="1:3" x14ac:dyDescent="0.35">
      <c r="A25" s="68" t="s">
        <v>31</v>
      </c>
      <c r="B25" s="66" t="s">
        <v>4</v>
      </c>
      <c r="C25" s="62" t="s">
        <v>14</v>
      </c>
    </row>
    <row r="26" spans="1:3" x14ac:dyDescent="0.35">
      <c r="A26" s="68" t="s">
        <v>32</v>
      </c>
      <c r="B26" s="66" t="s">
        <v>4</v>
      </c>
      <c r="C26" s="62" t="s">
        <v>5</v>
      </c>
    </row>
    <row r="27" spans="1:3" x14ac:dyDescent="0.35">
      <c r="A27" s="68" t="s">
        <v>33</v>
      </c>
      <c r="B27" s="66" t="s">
        <v>4</v>
      </c>
      <c r="C27" s="62" t="s">
        <v>5</v>
      </c>
    </row>
    <row r="28" spans="1:3" x14ac:dyDescent="0.35">
      <c r="A28" s="68" t="s">
        <v>34</v>
      </c>
      <c r="B28" s="66" t="s">
        <v>4</v>
      </c>
      <c r="C28" s="62" t="s">
        <v>5</v>
      </c>
    </row>
    <row r="29" spans="1:3" x14ac:dyDescent="0.35">
      <c r="A29" s="68" t="s">
        <v>35</v>
      </c>
      <c r="B29" s="66" t="s">
        <v>4</v>
      </c>
      <c r="C29" s="62" t="s">
        <v>5</v>
      </c>
    </row>
    <row r="30" spans="1:3" x14ac:dyDescent="0.35">
      <c r="A30" s="68" t="s">
        <v>36</v>
      </c>
      <c r="B30" s="66" t="s">
        <v>4</v>
      </c>
      <c r="C30" s="62" t="s">
        <v>14</v>
      </c>
    </row>
    <row r="31" spans="1:3" x14ac:dyDescent="0.35">
      <c r="A31" s="68" t="s">
        <v>37</v>
      </c>
      <c r="B31" s="66" t="s">
        <v>4</v>
      </c>
      <c r="C31" s="62" t="s">
        <v>5</v>
      </c>
    </row>
    <row r="32" spans="1:3" x14ac:dyDescent="0.35">
      <c r="A32" s="68" t="s">
        <v>38</v>
      </c>
      <c r="B32" s="66" t="s">
        <v>7</v>
      </c>
      <c r="C32" s="62" t="s">
        <v>5</v>
      </c>
    </row>
    <row r="33" spans="1:3" x14ac:dyDescent="0.35">
      <c r="A33" s="68" t="s">
        <v>39</v>
      </c>
      <c r="B33" s="66" t="s">
        <v>4</v>
      </c>
      <c r="C33" s="62" t="s">
        <v>5</v>
      </c>
    </row>
    <row r="34" spans="1:3" x14ac:dyDescent="0.35">
      <c r="A34" s="68" t="s">
        <v>40</v>
      </c>
      <c r="B34" s="66" t="s">
        <v>41</v>
      </c>
      <c r="C34" s="62" t="s">
        <v>5</v>
      </c>
    </row>
    <row r="35" spans="1:3" x14ac:dyDescent="0.35">
      <c r="A35" s="68" t="s">
        <v>42</v>
      </c>
      <c r="B35" s="66" t="s">
        <v>4</v>
      </c>
      <c r="C35" s="62" t="s">
        <v>8</v>
      </c>
    </row>
    <row r="36" spans="1:3" x14ac:dyDescent="0.35">
      <c r="A36" s="68" t="s">
        <v>43</v>
      </c>
      <c r="B36" s="66" t="s">
        <v>7</v>
      </c>
      <c r="C36" s="62" t="s">
        <v>5</v>
      </c>
    </row>
    <row r="37" spans="1:3" x14ac:dyDescent="0.35">
      <c r="A37" s="68" t="s">
        <v>44</v>
      </c>
      <c r="B37" s="66" t="s">
        <v>41</v>
      </c>
      <c r="C37" s="62" t="s">
        <v>5</v>
      </c>
    </row>
    <row r="38" spans="1:3" x14ac:dyDescent="0.35">
      <c r="A38" s="68" t="s">
        <v>45</v>
      </c>
      <c r="B38" s="66" t="s">
        <v>4</v>
      </c>
      <c r="C38" s="62" t="s">
        <v>14</v>
      </c>
    </row>
    <row r="39" spans="1:3" x14ac:dyDescent="0.35">
      <c r="A39" s="68" t="s">
        <v>46</v>
      </c>
      <c r="B39" s="66" t="s">
        <v>4</v>
      </c>
      <c r="C39" s="62" t="s">
        <v>14</v>
      </c>
    </row>
    <row r="40" spans="1:3" x14ac:dyDescent="0.35">
      <c r="A40" s="68" t="s">
        <v>47</v>
      </c>
      <c r="B40" s="66" t="s">
        <v>41</v>
      </c>
      <c r="C40" s="62" t="s">
        <v>5</v>
      </c>
    </row>
    <row r="41" spans="1:3" x14ac:dyDescent="0.35">
      <c r="A41" s="68" t="s">
        <v>48</v>
      </c>
      <c r="B41" s="66" t="s">
        <v>4</v>
      </c>
      <c r="C41" s="62" t="s">
        <v>14</v>
      </c>
    </row>
    <row r="42" spans="1:3" x14ac:dyDescent="0.35">
      <c r="A42" s="68" t="s">
        <v>49</v>
      </c>
      <c r="B42" s="66" t="s">
        <v>4</v>
      </c>
      <c r="C42" s="62" t="s">
        <v>5</v>
      </c>
    </row>
    <row r="43" spans="1:3" x14ac:dyDescent="0.35">
      <c r="A43" s="68" t="s">
        <v>50</v>
      </c>
      <c r="B43" s="66" t="s">
        <v>4</v>
      </c>
      <c r="C43" s="62" t="s">
        <v>5</v>
      </c>
    </row>
    <row r="44" spans="1:3" x14ac:dyDescent="0.35">
      <c r="A44" s="68" t="s">
        <v>51</v>
      </c>
      <c r="B44" s="66" t="s">
        <v>4</v>
      </c>
      <c r="C44" s="62" t="s">
        <v>5</v>
      </c>
    </row>
    <row r="45" spans="1:3" x14ac:dyDescent="0.35">
      <c r="A45" s="68" t="s">
        <v>52</v>
      </c>
      <c r="B45" s="66" t="s">
        <v>4</v>
      </c>
      <c r="C45" s="62" t="s">
        <v>5</v>
      </c>
    </row>
    <row r="46" spans="1:3" x14ac:dyDescent="0.35">
      <c r="A46" s="68" t="s">
        <v>53</v>
      </c>
      <c r="B46" s="66" t="s">
        <v>7</v>
      </c>
      <c r="C46" s="62" t="s">
        <v>5</v>
      </c>
    </row>
    <row r="47" spans="1:3" ht="29" x14ac:dyDescent="0.35">
      <c r="A47" s="68" t="s">
        <v>54</v>
      </c>
      <c r="B47" s="66" t="s">
        <v>7</v>
      </c>
      <c r="C47" s="62" t="s">
        <v>8</v>
      </c>
    </row>
    <row r="48" spans="1:3" x14ac:dyDescent="0.35">
      <c r="A48" s="68" t="s">
        <v>55</v>
      </c>
      <c r="B48" s="66" t="s">
        <v>7</v>
      </c>
      <c r="C48" s="62" t="s">
        <v>5</v>
      </c>
    </row>
    <row r="49" spans="1:3" x14ac:dyDescent="0.35">
      <c r="A49" s="68" t="s">
        <v>56</v>
      </c>
      <c r="B49" s="66" t="s">
        <v>7</v>
      </c>
      <c r="C49" s="62" t="s">
        <v>5</v>
      </c>
    </row>
    <row r="50" spans="1:3" x14ac:dyDescent="0.35">
      <c r="A50" s="68" t="s">
        <v>57</v>
      </c>
      <c r="B50" s="66" t="s">
        <v>4</v>
      </c>
      <c r="C50" s="62" t="s">
        <v>5</v>
      </c>
    </row>
    <row r="51" spans="1:3" x14ac:dyDescent="0.35">
      <c r="A51" s="68" t="s">
        <v>58</v>
      </c>
      <c r="B51" s="66" t="s">
        <v>4</v>
      </c>
      <c r="C51" s="62" t="s">
        <v>5</v>
      </c>
    </row>
    <row r="52" spans="1:3" x14ac:dyDescent="0.35">
      <c r="A52" s="68" t="s">
        <v>59</v>
      </c>
      <c r="B52" s="66" t="s">
        <v>4</v>
      </c>
      <c r="C52" s="62" t="s">
        <v>5</v>
      </c>
    </row>
    <row r="53" spans="1:3" x14ac:dyDescent="0.35">
      <c r="A53" s="68" t="s">
        <v>60</v>
      </c>
      <c r="B53" s="66" t="s">
        <v>4</v>
      </c>
      <c r="C53" s="62" t="s">
        <v>5</v>
      </c>
    </row>
    <row r="54" spans="1:3" x14ac:dyDescent="0.35">
      <c r="A54" s="68" t="s">
        <v>61</v>
      </c>
      <c r="B54" s="66" t="s">
        <v>4</v>
      </c>
      <c r="C54" s="62" t="s">
        <v>5</v>
      </c>
    </row>
    <row r="55" spans="1:3" x14ac:dyDescent="0.35">
      <c r="A55" s="68" t="s">
        <v>62</v>
      </c>
      <c r="B55" s="66" t="s">
        <v>41</v>
      </c>
      <c r="C55" s="62" t="s">
        <v>8</v>
      </c>
    </row>
    <row r="56" spans="1:3" x14ac:dyDescent="0.35">
      <c r="A56" s="68" t="s">
        <v>63</v>
      </c>
      <c r="B56" s="66" t="s">
        <v>4</v>
      </c>
      <c r="C56" s="62" t="s">
        <v>5</v>
      </c>
    </row>
    <row r="57" spans="1:3" x14ac:dyDescent="0.35">
      <c r="A57" s="68" t="s">
        <v>64</v>
      </c>
      <c r="B57" s="66" t="s">
        <v>7</v>
      </c>
      <c r="C57" s="62" t="s">
        <v>8</v>
      </c>
    </row>
    <row r="58" spans="1:3" x14ac:dyDescent="0.35">
      <c r="A58" s="68" t="s">
        <v>65</v>
      </c>
      <c r="B58" s="66" t="s">
        <v>4</v>
      </c>
      <c r="C58" s="62" t="s">
        <v>5</v>
      </c>
    </row>
    <row r="59" spans="1:3" x14ac:dyDescent="0.35">
      <c r="A59" s="68" t="s">
        <v>66</v>
      </c>
      <c r="B59" s="66" t="s">
        <v>4</v>
      </c>
      <c r="C59" s="62" t="s">
        <v>8</v>
      </c>
    </row>
    <row r="60" spans="1:3" x14ac:dyDescent="0.35">
      <c r="A60" s="68" t="s">
        <v>67</v>
      </c>
      <c r="B60" s="66" t="s">
        <v>4</v>
      </c>
      <c r="C60" s="62" t="s">
        <v>14</v>
      </c>
    </row>
    <row r="61" spans="1:3" x14ac:dyDescent="0.35">
      <c r="A61" s="68" t="s">
        <v>68</v>
      </c>
      <c r="B61" s="66" t="s">
        <v>4</v>
      </c>
      <c r="C61" s="62" t="s">
        <v>5</v>
      </c>
    </row>
    <row r="62" spans="1:3" x14ac:dyDescent="0.35">
      <c r="A62" s="68" t="s">
        <v>69</v>
      </c>
      <c r="B62" s="66" t="s">
        <v>4</v>
      </c>
      <c r="C62" s="62" t="s">
        <v>14</v>
      </c>
    </row>
    <row r="63" spans="1:3" ht="29" x14ac:dyDescent="0.35">
      <c r="A63" s="68" t="s">
        <v>70</v>
      </c>
      <c r="B63" s="66" t="s">
        <v>4</v>
      </c>
      <c r="C63" s="62" t="s">
        <v>5</v>
      </c>
    </row>
    <row r="64" spans="1:3" x14ac:dyDescent="0.35">
      <c r="A64" s="68" t="s">
        <v>71</v>
      </c>
      <c r="B64" s="66" t="s">
        <v>7</v>
      </c>
      <c r="C64" s="62" t="s">
        <v>8</v>
      </c>
    </row>
    <row r="65" spans="1:3" x14ac:dyDescent="0.35">
      <c r="A65" s="68" t="s">
        <v>72</v>
      </c>
      <c r="B65" s="66" t="s">
        <v>4</v>
      </c>
      <c r="C65" s="62" t="s">
        <v>5</v>
      </c>
    </row>
    <row r="66" spans="1:3" x14ac:dyDescent="0.35">
      <c r="A66" s="68" t="s">
        <v>73</v>
      </c>
      <c r="B66" s="66" t="s">
        <v>4</v>
      </c>
      <c r="C66" s="62" t="s">
        <v>5</v>
      </c>
    </row>
    <row r="67" spans="1:3" ht="29" x14ac:dyDescent="0.35">
      <c r="A67" s="68" t="s">
        <v>74</v>
      </c>
      <c r="B67" s="66" t="s">
        <v>4</v>
      </c>
      <c r="C67" s="62" t="s">
        <v>5</v>
      </c>
    </row>
    <row r="68" spans="1:3" x14ac:dyDescent="0.35">
      <c r="A68" s="68" t="s">
        <v>75</v>
      </c>
      <c r="B68" s="66" t="s">
        <v>4</v>
      </c>
      <c r="C68" s="62" t="s">
        <v>5</v>
      </c>
    </row>
    <row r="69" spans="1:3" x14ac:dyDescent="0.35">
      <c r="A69" s="68" t="s">
        <v>76</v>
      </c>
      <c r="B69" s="66" t="s">
        <v>4</v>
      </c>
      <c r="C69" s="62" t="s">
        <v>8</v>
      </c>
    </row>
    <row r="70" spans="1:3" x14ac:dyDescent="0.35">
      <c r="A70" s="68" t="s">
        <v>77</v>
      </c>
      <c r="B70" s="66" t="s">
        <v>41</v>
      </c>
      <c r="C70" s="62" t="s">
        <v>5</v>
      </c>
    </row>
    <row r="71" spans="1:3" x14ac:dyDescent="0.35">
      <c r="A71" s="68" t="s">
        <v>78</v>
      </c>
      <c r="B71" s="66" t="s">
        <v>4</v>
      </c>
      <c r="C71" s="62" t="s">
        <v>5</v>
      </c>
    </row>
    <row r="72" spans="1:3" x14ac:dyDescent="0.35">
      <c r="A72" s="68" t="s">
        <v>79</v>
      </c>
      <c r="B72" s="66" t="s">
        <v>41</v>
      </c>
      <c r="C72" s="62" t="s">
        <v>5</v>
      </c>
    </row>
    <row r="73" spans="1:3" x14ac:dyDescent="0.35">
      <c r="A73" s="68" t="s">
        <v>80</v>
      </c>
      <c r="B73" s="66" t="s">
        <v>4</v>
      </c>
      <c r="C73" s="62" t="s">
        <v>5</v>
      </c>
    </row>
    <row r="74" spans="1:3" x14ac:dyDescent="0.35">
      <c r="A74" s="68" t="s">
        <v>81</v>
      </c>
      <c r="B74" s="66" t="s">
        <v>4</v>
      </c>
      <c r="C74" s="62" t="s">
        <v>5</v>
      </c>
    </row>
    <row r="75" spans="1:3" x14ac:dyDescent="0.35">
      <c r="A75" s="68" t="s">
        <v>82</v>
      </c>
      <c r="B75" s="66" t="s">
        <v>7</v>
      </c>
      <c r="C75" s="62" t="s">
        <v>8</v>
      </c>
    </row>
    <row r="76" spans="1:3" x14ac:dyDescent="0.35">
      <c r="A76" s="68" t="s">
        <v>83</v>
      </c>
      <c r="B76" s="66" t="s">
        <v>4</v>
      </c>
      <c r="C76" s="62" t="s">
        <v>5</v>
      </c>
    </row>
    <row r="77" spans="1:3" x14ac:dyDescent="0.35">
      <c r="A77" s="68" t="s">
        <v>84</v>
      </c>
      <c r="B77" s="66" t="s">
        <v>4</v>
      </c>
      <c r="C77" s="62" t="s">
        <v>5</v>
      </c>
    </row>
    <row r="78" spans="1:3" x14ac:dyDescent="0.35">
      <c r="A78" s="68" t="s">
        <v>85</v>
      </c>
      <c r="B78" s="66" t="s">
        <v>7</v>
      </c>
      <c r="C78" s="62" t="s">
        <v>5</v>
      </c>
    </row>
    <row r="79" spans="1:3" x14ac:dyDescent="0.35">
      <c r="A79" s="68" t="s">
        <v>86</v>
      </c>
      <c r="B79" s="66" t="s">
        <v>4</v>
      </c>
      <c r="C79" s="62" t="s">
        <v>5</v>
      </c>
    </row>
    <row r="80" spans="1:3" x14ac:dyDescent="0.35">
      <c r="A80" s="68" t="s">
        <v>87</v>
      </c>
      <c r="B80" s="66" t="s">
        <v>4</v>
      </c>
      <c r="C80" s="62" t="s">
        <v>5</v>
      </c>
    </row>
    <row r="81" spans="1:3" x14ac:dyDescent="0.35">
      <c r="A81" s="68" t="s">
        <v>88</v>
      </c>
      <c r="B81" s="66" t="s">
        <v>4</v>
      </c>
      <c r="C81" s="62" t="s">
        <v>5</v>
      </c>
    </row>
    <row r="82" spans="1:3" ht="29" x14ac:dyDescent="0.35">
      <c r="A82" s="68" t="s">
        <v>89</v>
      </c>
      <c r="B82" s="66" t="s">
        <v>4</v>
      </c>
      <c r="C82" s="62" t="s">
        <v>5</v>
      </c>
    </row>
    <row r="83" spans="1:3" x14ac:dyDescent="0.35">
      <c r="A83" s="68" t="s">
        <v>90</v>
      </c>
      <c r="B83" s="66" t="s">
        <v>4</v>
      </c>
      <c r="C83" s="62" t="s">
        <v>5</v>
      </c>
    </row>
    <row r="84" spans="1:3" x14ac:dyDescent="0.35">
      <c r="A84" s="68" t="s">
        <v>91</v>
      </c>
      <c r="B84" s="66" t="s">
        <v>4</v>
      </c>
      <c r="C84" s="62" t="s">
        <v>8</v>
      </c>
    </row>
    <row r="85" spans="1:3" x14ac:dyDescent="0.35">
      <c r="A85" s="68" t="s">
        <v>92</v>
      </c>
      <c r="B85" s="66" t="s">
        <v>4</v>
      </c>
      <c r="C85" s="62" t="s">
        <v>14</v>
      </c>
    </row>
    <row r="86" spans="1:3" x14ac:dyDescent="0.35">
      <c r="A86" s="68" t="s">
        <v>93</v>
      </c>
      <c r="B86" s="66" t="s">
        <v>4</v>
      </c>
      <c r="C86" s="62" t="s">
        <v>5</v>
      </c>
    </row>
    <row r="87" spans="1:3" x14ac:dyDescent="0.35">
      <c r="A87" s="68" t="s">
        <v>94</v>
      </c>
      <c r="B87" s="66" t="s">
        <v>4</v>
      </c>
      <c r="C87" s="62" t="s">
        <v>5</v>
      </c>
    </row>
    <row r="88" spans="1:3" x14ac:dyDescent="0.35">
      <c r="A88" s="68" t="s">
        <v>95</v>
      </c>
      <c r="B88" s="66" t="s">
        <v>4</v>
      </c>
      <c r="C88" s="62" t="s">
        <v>5</v>
      </c>
    </row>
    <row r="89" spans="1:3" x14ac:dyDescent="0.35">
      <c r="A89" s="68" t="s">
        <v>96</v>
      </c>
      <c r="B89" s="66" t="s">
        <v>4</v>
      </c>
      <c r="C89" s="62" t="s">
        <v>5</v>
      </c>
    </row>
    <row r="90" spans="1:3" x14ac:dyDescent="0.35">
      <c r="A90" s="68" t="s">
        <v>97</v>
      </c>
      <c r="B90" s="66" t="s">
        <v>4</v>
      </c>
      <c r="C90" s="62" t="s">
        <v>5</v>
      </c>
    </row>
    <row r="91" spans="1:3" x14ac:dyDescent="0.35">
      <c r="A91" s="68" t="s">
        <v>98</v>
      </c>
      <c r="B91" s="66" t="s">
        <v>4</v>
      </c>
      <c r="C91" s="62" t="s">
        <v>5</v>
      </c>
    </row>
    <row r="92" spans="1:3" x14ac:dyDescent="0.35">
      <c r="A92" s="68" t="s">
        <v>99</v>
      </c>
      <c r="B92" s="66" t="s">
        <v>4</v>
      </c>
      <c r="C92" s="62" t="s">
        <v>5</v>
      </c>
    </row>
    <row r="93" spans="1:3" x14ac:dyDescent="0.35">
      <c r="A93" s="68" t="s">
        <v>100</v>
      </c>
      <c r="B93" s="66" t="s">
        <v>4</v>
      </c>
      <c r="C93" s="62" t="s">
        <v>5</v>
      </c>
    </row>
    <row r="94" spans="1:3" x14ac:dyDescent="0.35">
      <c r="A94" s="68" t="s">
        <v>101</v>
      </c>
      <c r="B94" s="66" t="s">
        <v>41</v>
      </c>
      <c r="C94" s="62" t="s">
        <v>5</v>
      </c>
    </row>
    <row r="95" spans="1:3" x14ac:dyDescent="0.35">
      <c r="A95" s="68" t="s">
        <v>102</v>
      </c>
      <c r="B95" s="66" t="s">
        <v>4</v>
      </c>
      <c r="C95" s="62" t="s">
        <v>5</v>
      </c>
    </row>
    <row r="96" spans="1:3" x14ac:dyDescent="0.35">
      <c r="A96" s="68" t="s">
        <v>103</v>
      </c>
      <c r="B96" s="66" t="s">
        <v>4</v>
      </c>
      <c r="C96" s="62" t="s">
        <v>5</v>
      </c>
    </row>
    <row r="97" spans="1:3" ht="44.15" customHeight="1" x14ac:dyDescent="0.35">
      <c r="A97" s="68" t="s">
        <v>104</v>
      </c>
      <c r="B97" s="66" t="s">
        <v>4</v>
      </c>
      <c r="C97" s="63" t="s">
        <v>105</v>
      </c>
    </row>
    <row r="98" spans="1:3" x14ac:dyDescent="0.35">
      <c r="A98" s="68" t="s">
        <v>106</v>
      </c>
      <c r="B98" s="66" t="s">
        <v>4</v>
      </c>
      <c r="C98" s="62" t="s">
        <v>5</v>
      </c>
    </row>
    <row r="99" spans="1:3" x14ac:dyDescent="0.35">
      <c r="A99" s="68" t="s">
        <v>107</v>
      </c>
      <c r="B99" s="66" t="s">
        <v>4</v>
      </c>
      <c r="C99" s="62" t="s">
        <v>5</v>
      </c>
    </row>
    <row r="100" spans="1:3" x14ac:dyDescent="0.35">
      <c r="A100" s="68" t="s">
        <v>108</v>
      </c>
      <c r="B100" s="66" t="s">
        <v>4</v>
      </c>
      <c r="C100" s="62" t="s">
        <v>5</v>
      </c>
    </row>
    <row r="101" spans="1:3" x14ac:dyDescent="0.35">
      <c r="A101" s="68" t="s">
        <v>109</v>
      </c>
      <c r="B101" s="66" t="s">
        <v>7</v>
      </c>
      <c r="C101" s="62" t="s">
        <v>5</v>
      </c>
    </row>
    <row r="102" spans="1:3" x14ac:dyDescent="0.35">
      <c r="A102" s="68" t="s">
        <v>110</v>
      </c>
      <c r="B102" s="66" t="s">
        <v>4</v>
      </c>
      <c r="C102" s="62" t="s">
        <v>8</v>
      </c>
    </row>
    <row r="103" spans="1:3" x14ac:dyDescent="0.35">
      <c r="A103" s="68" t="s">
        <v>111</v>
      </c>
      <c r="B103" s="66" t="s">
        <v>4</v>
      </c>
      <c r="C103" s="62" t="s">
        <v>5</v>
      </c>
    </row>
    <row r="104" spans="1:3" x14ac:dyDescent="0.35">
      <c r="A104" s="68" t="s">
        <v>112</v>
      </c>
      <c r="B104" s="66" t="s">
        <v>4</v>
      </c>
      <c r="C104" s="62" t="s">
        <v>5</v>
      </c>
    </row>
    <row r="105" spans="1:3" x14ac:dyDescent="0.35">
      <c r="A105" s="68" t="s">
        <v>113</v>
      </c>
      <c r="B105" s="66" t="s">
        <v>4</v>
      </c>
      <c r="C105" s="62" t="s">
        <v>5</v>
      </c>
    </row>
    <row r="106" spans="1:3" x14ac:dyDescent="0.35">
      <c r="A106" s="68" t="s">
        <v>114</v>
      </c>
      <c r="B106" s="66" t="s">
        <v>7</v>
      </c>
      <c r="C106" s="62" t="s">
        <v>5</v>
      </c>
    </row>
    <row r="107" spans="1:3" x14ac:dyDescent="0.35">
      <c r="A107" s="68" t="s">
        <v>115</v>
      </c>
      <c r="B107" s="66" t="s">
        <v>4</v>
      </c>
      <c r="C107" s="62" t="s">
        <v>5</v>
      </c>
    </row>
    <row r="108" spans="1:3" ht="29" x14ac:dyDescent="0.35">
      <c r="A108" s="68" t="s">
        <v>116</v>
      </c>
      <c r="B108" s="66" t="s">
        <v>4</v>
      </c>
      <c r="C108" s="62" t="s">
        <v>14</v>
      </c>
    </row>
    <row r="109" spans="1:3" x14ac:dyDescent="0.35">
      <c r="A109" s="68" t="s">
        <v>117</v>
      </c>
      <c r="B109" s="66" t="s">
        <v>4</v>
      </c>
      <c r="C109" s="62" t="s">
        <v>5</v>
      </c>
    </row>
    <row r="110" spans="1:3" x14ac:dyDescent="0.35">
      <c r="A110" s="68" t="s">
        <v>118</v>
      </c>
      <c r="B110" s="66" t="s">
        <v>4</v>
      </c>
      <c r="C110" s="62" t="s">
        <v>5</v>
      </c>
    </row>
    <row r="111" spans="1:3" x14ac:dyDescent="0.35">
      <c r="A111" s="68" t="s">
        <v>119</v>
      </c>
      <c r="B111" s="66" t="s">
        <v>4</v>
      </c>
      <c r="C111" s="62" t="s">
        <v>5</v>
      </c>
    </row>
    <row r="112" spans="1:3" x14ac:dyDescent="0.35">
      <c r="A112" s="68" t="s">
        <v>120</v>
      </c>
      <c r="B112" s="66" t="s">
        <v>4</v>
      </c>
      <c r="C112" s="62" t="s">
        <v>5</v>
      </c>
    </row>
    <row r="113" spans="1:3" x14ac:dyDescent="0.35">
      <c r="A113" s="68" t="s">
        <v>121</v>
      </c>
      <c r="B113" s="66" t="s">
        <v>41</v>
      </c>
      <c r="C113" s="62" t="s">
        <v>5</v>
      </c>
    </row>
    <row r="114" spans="1:3" x14ac:dyDescent="0.35">
      <c r="A114" s="68" t="s">
        <v>122</v>
      </c>
      <c r="B114" s="66" t="s">
        <v>4</v>
      </c>
      <c r="C114" s="62" t="s">
        <v>5</v>
      </c>
    </row>
    <row r="115" spans="1:3" x14ac:dyDescent="0.35">
      <c r="A115" s="68" t="s">
        <v>123</v>
      </c>
      <c r="B115" s="66" t="s">
        <v>4</v>
      </c>
      <c r="C115" s="62" t="s">
        <v>5</v>
      </c>
    </row>
    <row r="116" spans="1:3" x14ac:dyDescent="0.35">
      <c r="A116" s="68" t="s">
        <v>124</v>
      </c>
      <c r="B116" s="66" t="s">
        <v>41</v>
      </c>
      <c r="C116" s="62" t="s">
        <v>5</v>
      </c>
    </row>
    <row r="117" spans="1:3" x14ac:dyDescent="0.35">
      <c r="A117" s="68" t="s">
        <v>125</v>
      </c>
      <c r="B117" s="66" t="s">
        <v>4</v>
      </c>
      <c r="C117" s="62" t="s">
        <v>5</v>
      </c>
    </row>
    <row r="118" spans="1:3" x14ac:dyDescent="0.35">
      <c r="A118" s="68" t="s">
        <v>126</v>
      </c>
      <c r="B118" s="66" t="s">
        <v>4</v>
      </c>
      <c r="C118" s="62" t="s">
        <v>5</v>
      </c>
    </row>
    <row r="119" spans="1:3" x14ac:dyDescent="0.35">
      <c r="A119" s="68" t="s">
        <v>127</v>
      </c>
      <c r="B119" s="66" t="s">
        <v>4</v>
      </c>
      <c r="C119" s="62" t="s">
        <v>5</v>
      </c>
    </row>
    <row r="120" spans="1:3" x14ac:dyDescent="0.35">
      <c r="A120" s="68" t="s">
        <v>128</v>
      </c>
      <c r="B120" s="66" t="s">
        <v>4</v>
      </c>
      <c r="C120" s="62" t="s">
        <v>5</v>
      </c>
    </row>
    <row r="121" spans="1:3" x14ac:dyDescent="0.35">
      <c r="A121" s="68" t="s">
        <v>129</v>
      </c>
      <c r="B121" s="66" t="s">
        <v>4</v>
      </c>
      <c r="C121" s="62" t="s">
        <v>8</v>
      </c>
    </row>
    <row r="122" spans="1:3" x14ac:dyDescent="0.35">
      <c r="A122" s="68" t="s">
        <v>130</v>
      </c>
      <c r="B122" s="66" t="s">
        <v>4</v>
      </c>
      <c r="C122" s="62" t="s">
        <v>5</v>
      </c>
    </row>
    <row r="123" spans="1:3" x14ac:dyDescent="0.35">
      <c r="A123" s="68" t="s">
        <v>131</v>
      </c>
      <c r="B123" s="66" t="s">
        <v>4</v>
      </c>
      <c r="C123" s="62" t="s">
        <v>5</v>
      </c>
    </row>
    <row r="124" spans="1:3" x14ac:dyDescent="0.35">
      <c r="A124" s="68" t="s">
        <v>132</v>
      </c>
      <c r="B124" s="66" t="s">
        <v>4</v>
      </c>
      <c r="C124" s="62" t="s">
        <v>5</v>
      </c>
    </row>
    <row r="125" spans="1:3" x14ac:dyDescent="0.35">
      <c r="A125" s="68" t="s">
        <v>133</v>
      </c>
      <c r="B125" s="66" t="s">
        <v>41</v>
      </c>
      <c r="C125" s="62" t="s">
        <v>8</v>
      </c>
    </row>
    <row r="126" spans="1:3" x14ac:dyDescent="0.35">
      <c r="A126" s="68" t="s">
        <v>134</v>
      </c>
      <c r="B126" s="66" t="s">
        <v>4</v>
      </c>
      <c r="C126" s="62" t="s">
        <v>14</v>
      </c>
    </row>
    <row r="127" spans="1:3" x14ac:dyDescent="0.35">
      <c r="A127" s="68" t="s">
        <v>135</v>
      </c>
      <c r="B127" s="66" t="s">
        <v>4</v>
      </c>
      <c r="C127" s="62" t="s">
        <v>5</v>
      </c>
    </row>
    <row r="128" spans="1:3" ht="29" x14ac:dyDescent="0.35">
      <c r="A128" s="68" t="s">
        <v>136</v>
      </c>
      <c r="B128" s="66" t="s">
        <v>7</v>
      </c>
      <c r="C128" s="63" t="s">
        <v>137</v>
      </c>
    </row>
    <row r="129" spans="1:3" ht="29" x14ac:dyDescent="0.35">
      <c r="A129" s="68" t="s">
        <v>138</v>
      </c>
      <c r="B129" s="66" t="s">
        <v>41</v>
      </c>
      <c r="C129" s="62" t="s">
        <v>5</v>
      </c>
    </row>
    <row r="130" spans="1:3" x14ac:dyDescent="0.35">
      <c r="A130" s="68" t="s">
        <v>139</v>
      </c>
      <c r="B130" s="66" t="s">
        <v>4</v>
      </c>
      <c r="C130" s="62" t="s">
        <v>5</v>
      </c>
    </row>
    <row r="131" spans="1:3" x14ac:dyDescent="0.35">
      <c r="A131" s="68" t="s">
        <v>140</v>
      </c>
      <c r="B131" s="66" t="s">
        <v>4</v>
      </c>
      <c r="C131" s="62" t="s">
        <v>14</v>
      </c>
    </row>
    <row r="132" spans="1:3" x14ac:dyDescent="0.35">
      <c r="A132" s="68" t="s">
        <v>141</v>
      </c>
      <c r="B132" s="66" t="s">
        <v>4</v>
      </c>
      <c r="C132" s="62" t="s">
        <v>5</v>
      </c>
    </row>
    <row r="133" spans="1:3" x14ac:dyDescent="0.35">
      <c r="A133" s="68" t="s">
        <v>142</v>
      </c>
      <c r="B133" s="66" t="s">
        <v>4</v>
      </c>
      <c r="C133" s="62" t="s">
        <v>5</v>
      </c>
    </row>
    <row r="134" spans="1:3" x14ac:dyDescent="0.35">
      <c r="A134" s="68" t="s">
        <v>143</v>
      </c>
      <c r="B134" s="66" t="s">
        <v>4</v>
      </c>
      <c r="C134" s="62" t="s">
        <v>5</v>
      </c>
    </row>
    <row r="135" spans="1:3" x14ac:dyDescent="0.35">
      <c r="A135" s="68" t="s">
        <v>144</v>
      </c>
      <c r="B135" s="66" t="s">
        <v>4</v>
      </c>
      <c r="C135" s="62" t="s">
        <v>5</v>
      </c>
    </row>
    <row r="136" spans="1:3" x14ac:dyDescent="0.35">
      <c r="A136" s="68" t="s">
        <v>145</v>
      </c>
      <c r="B136" s="66" t="s">
        <v>4</v>
      </c>
      <c r="C136" s="62" t="s">
        <v>14</v>
      </c>
    </row>
    <row r="137" spans="1:3" x14ac:dyDescent="0.35">
      <c r="A137" s="68" t="s">
        <v>146</v>
      </c>
      <c r="B137" s="66" t="s">
        <v>4</v>
      </c>
      <c r="C137" s="62" t="s">
        <v>5</v>
      </c>
    </row>
    <row r="138" spans="1:3" ht="29" x14ac:dyDescent="0.35">
      <c r="A138" s="68" t="s">
        <v>147</v>
      </c>
      <c r="B138" s="66" t="s">
        <v>4</v>
      </c>
      <c r="C138" s="63" t="s">
        <v>148</v>
      </c>
    </row>
    <row r="139" spans="1:3" x14ac:dyDescent="0.35">
      <c r="A139" s="68" t="s">
        <v>149</v>
      </c>
      <c r="B139" s="66" t="s">
        <v>4</v>
      </c>
      <c r="C139" s="62" t="s">
        <v>14</v>
      </c>
    </row>
    <row r="140" spans="1:3" x14ac:dyDescent="0.35">
      <c r="A140" s="68" t="s">
        <v>150</v>
      </c>
      <c r="B140" s="66" t="s">
        <v>4</v>
      </c>
      <c r="C140" s="62" t="s">
        <v>5</v>
      </c>
    </row>
    <row r="141" spans="1:3" x14ac:dyDescent="0.35">
      <c r="A141" s="68" t="s">
        <v>151</v>
      </c>
      <c r="B141" s="66" t="s">
        <v>4</v>
      </c>
      <c r="C141" s="62" t="s">
        <v>5</v>
      </c>
    </row>
    <row r="142" spans="1:3" x14ac:dyDescent="0.35">
      <c r="A142" s="68" t="s">
        <v>152</v>
      </c>
      <c r="B142" s="66" t="s">
        <v>4</v>
      </c>
      <c r="C142" s="62" t="s">
        <v>14</v>
      </c>
    </row>
    <row r="143" spans="1:3" x14ac:dyDescent="0.35">
      <c r="A143" s="68" t="s">
        <v>153</v>
      </c>
      <c r="B143" s="66" t="s">
        <v>41</v>
      </c>
      <c r="C143" s="62" t="s">
        <v>5</v>
      </c>
    </row>
    <row r="144" spans="1:3" x14ac:dyDescent="0.35">
      <c r="A144" s="68" t="s">
        <v>154</v>
      </c>
      <c r="B144" s="66" t="s">
        <v>4</v>
      </c>
      <c r="C144" s="62" t="s">
        <v>5</v>
      </c>
    </row>
    <row r="145" spans="1:3" x14ac:dyDescent="0.35">
      <c r="A145" s="68" t="s">
        <v>155</v>
      </c>
      <c r="B145" s="66" t="s">
        <v>4</v>
      </c>
      <c r="C145" s="62" t="s">
        <v>5</v>
      </c>
    </row>
    <row r="146" spans="1:3" x14ac:dyDescent="0.35">
      <c r="A146" s="68" t="s">
        <v>156</v>
      </c>
      <c r="B146" s="66" t="s">
        <v>4</v>
      </c>
      <c r="C146" s="62" t="s">
        <v>5</v>
      </c>
    </row>
    <row r="147" spans="1:3" x14ac:dyDescent="0.35">
      <c r="A147" s="68" t="s">
        <v>157</v>
      </c>
      <c r="B147" s="66" t="s">
        <v>4</v>
      </c>
      <c r="C147" s="62" t="s">
        <v>5</v>
      </c>
    </row>
    <row r="148" spans="1:3" x14ac:dyDescent="0.35">
      <c r="A148" s="68" t="s">
        <v>158</v>
      </c>
      <c r="B148" s="66" t="s">
        <v>4</v>
      </c>
      <c r="C148" s="62" t="s">
        <v>5</v>
      </c>
    </row>
    <row r="149" spans="1:3" x14ac:dyDescent="0.35">
      <c r="A149" s="68" t="s">
        <v>159</v>
      </c>
      <c r="B149" s="66" t="s">
        <v>4</v>
      </c>
      <c r="C149" s="62" t="s">
        <v>5</v>
      </c>
    </row>
    <row r="150" spans="1:3" x14ac:dyDescent="0.35">
      <c r="A150" s="68" t="s">
        <v>160</v>
      </c>
      <c r="B150" s="66" t="s">
        <v>7</v>
      </c>
      <c r="C150" s="62" t="s">
        <v>5</v>
      </c>
    </row>
    <row r="151" spans="1:3" x14ac:dyDescent="0.35">
      <c r="A151" s="68" t="s">
        <v>161</v>
      </c>
      <c r="B151" s="66" t="s">
        <v>4</v>
      </c>
      <c r="C151" s="62" t="s">
        <v>5</v>
      </c>
    </row>
    <row r="152" spans="1:3" x14ac:dyDescent="0.35">
      <c r="A152" s="68" t="s">
        <v>162</v>
      </c>
      <c r="B152" s="66" t="s">
        <v>4</v>
      </c>
      <c r="C152" s="62" t="s">
        <v>5</v>
      </c>
    </row>
    <row r="153" spans="1:3" x14ac:dyDescent="0.35">
      <c r="A153" s="68" t="s">
        <v>163</v>
      </c>
      <c r="B153" s="66" t="s">
        <v>4</v>
      </c>
      <c r="C153" s="62" t="s">
        <v>5</v>
      </c>
    </row>
    <row r="154" spans="1:3" ht="58" x14ac:dyDescent="0.35">
      <c r="A154" s="68" t="s">
        <v>164</v>
      </c>
      <c r="B154" s="66" t="s">
        <v>41</v>
      </c>
      <c r="C154" s="63" t="s">
        <v>165</v>
      </c>
    </row>
    <row r="155" spans="1:3" x14ac:dyDescent="0.35">
      <c r="A155" s="68" t="s">
        <v>166</v>
      </c>
      <c r="B155" s="66" t="s">
        <v>4</v>
      </c>
      <c r="C155" s="62" t="s">
        <v>5</v>
      </c>
    </row>
    <row r="156" spans="1:3" x14ac:dyDescent="0.35">
      <c r="A156" s="68" t="s">
        <v>167</v>
      </c>
      <c r="B156" s="66" t="s">
        <v>4</v>
      </c>
      <c r="C156" s="62" t="s">
        <v>5</v>
      </c>
    </row>
    <row r="157" spans="1:3" x14ac:dyDescent="0.35">
      <c r="A157" s="68" t="s">
        <v>168</v>
      </c>
      <c r="B157" s="66" t="s">
        <v>7</v>
      </c>
      <c r="C157" s="62" t="s">
        <v>5</v>
      </c>
    </row>
    <row r="158" spans="1:3" x14ac:dyDescent="0.35">
      <c r="A158" s="68" t="s">
        <v>169</v>
      </c>
      <c r="B158" s="66" t="s">
        <v>41</v>
      </c>
      <c r="C158" s="62" t="s">
        <v>5</v>
      </c>
    </row>
    <row r="159" spans="1:3" x14ac:dyDescent="0.35">
      <c r="A159" s="68" t="s">
        <v>170</v>
      </c>
      <c r="B159" s="66" t="s">
        <v>4</v>
      </c>
      <c r="C159" s="62" t="s">
        <v>5</v>
      </c>
    </row>
    <row r="160" spans="1:3" x14ac:dyDescent="0.35">
      <c r="A160" s="68" t="s">
        <v>171</v>
      </c>
      <c r="B160" s="66" t="s">
        <v>4</v>
      </c>
      <c r="C160" s="62" t="s">
        <v>5</v>
      </c>
    </row>
    <row r="161" spans="1:3" x14ac:dyDescent="0.35">
      <c r="A161" s="68" t="s">
        <v>172</v>
      </c>
      <c r="B161" s="66" t="s">
        <v>4</v>
      </c>
      <c r="C161" s="62" t="s">
        <v>5</v>
      </c>
    </row>
    <row r="162" spans="1:3" x14ac:dyDescent="0.35">
      <c r="A162" s="68" t="s">
        <v>173</v>
      </c>
      <c r="B162" s="66" t="s">
        <v>4</v>
      </c>
      <c r="C162" s="62" t="s">
        <v>5</v>
      </c>
    </row>
    <row r="163" spans="1:3" x14ac:dyDescent="0.35">
      <c r="A163" s="68" t="s">
        <v>174</v>
      </c>
      <c r="B163" s="66" t="s">
        <v>4</v>
      </c>
      <c r="C163" s="62" t="s">
        <v>5</v>
      </c>
    </row>
    <row r="164" spans="1:3" x14ac:dyDescent="0.35">
      <c r="A164" s="68" t="s">
        <v>175</v>
      </c>
      <c r="B164" s="66" t="s">
        <v>4</v>
      </c>
      <c r="C164" s="62" t="s">
        <v>5</v>
      </c>
    </row>
    <row r="165" spans="1:3" x14ac:dyDescent="0.35">
      <c r="A165" s="68" t="s">
        <v>176</v>
      </c>
      <c r="B165" s="66" t="s">
        <v>4</v>
      </c>
      <c r="C165" s="62" t="s">
        <v>5</v>
      </c>
    </row>
    <row r="166" spans="1:3" ht="29" x14ac:dyDescent="0.35">
      <c r="A166" s="69"/>
      <c r="B166" s="70"/>
      <c r="C166" s="63" t="s">
        <v>177</v>
      </c>
    </row>
  </sheetData>
  <sheetProtection algorithmName="SHA-512" hashValue="F1UIFN4bJwPyPVQAsEVJH8ukA25mRbyD1huYkUPm5YePqeOmjeCUohkiIw/dPEDGvv1R3Cwq429GaQGzAVQ9sw==" saltValue="MebpGEQpa9jX6hvApn2PbQ==" spinCount="100000" sheet="1" objects="1" scenarios="1" sort="0" autoFilter="0"/>
  <autoFilter ref="A1:C166" xr:uid="{73D2C09C-10B3-4772-86DD-C901A9034236}"/>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F4DDC-A886-4A74-BEF8-CF09AA0C8E50}">
  <dimension ref="A1:F35"/>
  <sheetViews>
    <sheetView showGridLines="0" topLeftCell="C1" zoomScaleNormal="100" workbookViewId="0">
      <selection activeCell="B2" sqref="B2"/>
    </sheetView>
  </sheetViews>
  <sheetFormatPr defaultRowHeight="14.5" x14ac:dyDescent="0.35"/>
  <cols>
    <col min="1" max="1" width="17.7265625" style="15" bestFit="1" customWidth="1"/>
    <col min="2" max="2" width="40.54296875" style="15" customWidth="1"/>
    <col min="3" max="3" width="40.54296875" style="4" customWidth="1"/>
    <col min="4" max="4" width="32.81640625" style="30" bestFit="1" customWidth="1"/>
    <col min="5" max="5" width="40" style="48" customWidth="1"/>
    <col min="6" max="6" width="32.81640625" style="30" bestFit="1" customWidth="1"/>
  </cols>
  <sheetData>
    <row r="1" spans="1:6" x14ac:dyDescent="0.35">
      <c r="A1" s="13" t="s">
        <v>178</v>
      </c>
      <c r="B1" s="13" t="s">
        <v>179</v>
      </c>
      <c r="C1" s="26" t="s">
        <v>180</v>
      </c>
      <c r="D1" s="45" t="s">
        <v>181</v>
      </c>
      <c r="E1" s="47" t="s">
        <v>182</v>
      </c>
      <c r="F1" s="45" t="s">
        <v>183</v>
      </c>
    </row>
    <row r="2" spans="1:6" ht="101.5" x14ac:dyDescent="0.35">
      <c r="A2" s="58" t="s">
        <v>184</v>
      </c>
      <c r="B2" s="58" t="s">
        <v>185</v>
      </c>
      <c r="C2" s="27" t="s">
        <v>186</v>
      </c>
      <c r="D2" s="46" t="s">
        <v>187</v>
      </c>
      <c r="E2" s="27" t="s">
        <v>186</v>
      </c>
      <c r="F2" s="46" t="s">
        <v>187</v>
      </c>
    </row>
    <row r="3" spans="1:6" ht="101.5" x14ac:dyDescent="0.35">
      <c r="A3" s="58" t="s">
        <v>188</v>
      </c>
      <c r="B3" s="58" t="s">
        <v>189</v>
      </c>
      <c r="C3" s="27" t="s">
        <v>190</v>
      </c>
      <c r="D3" s="46" t="s">
        <v>191</v>
      </c>
      <c r="E3" s="48" t="s">
        <v>192</v>
      </c>
      <c r="F3" s="46" t="s">
        <v>191</v>
      </c>
    </row>
    <row r="4" spans="1:6" x14ac:dyDescent="0.35">
      <c r="A4" s="58" t="s">
        <v>193</v>
      </c>
      <c r="B4" s="58" t="s">
        <v>194</v>
      </c>
      <c r="C4" s="27" t="s">
        <v>195</v>
      </c>
      <c r="D4" s="46" t="s">
        <v>191</v>
      </c>
      <c r="E4" s="27" t="s">
        <v>195</v>
      </c>
      <c r="F4" s="46" t="s">
        <v>187</v>
      </c>
    </row>
    <row r="5" spans="1:6" ht="72.5" x14ac:dyDescent="0.35">
      <c r="A5" s="58" t="s">
        <v>196</v>
      </c>
      <c r="B5" s="58" t="s">
        <v>197</v>
      </c>
      <c r="C5" s="27" t="s">
        <v>198</v>
      </c>
      <c r="D5" s="46" t="s">
        <v>199</v>
      </c>
      <c r="E5" s="27" t="s">
        <v>198</v>
      </c>
      <c r="F5" s="46" t="s">
        <v>187</v>
      </c>
    </row>
    <row r="6" spans="1:6" ht="72.5" x14ac:dyDescent="0.35">
      <c r="A6" s="58" t="s">
        <v>200</v>
      </c>
      <c r="B6" s="58" t="s">
        <v>201</v>
      </c>
      <c r="C6" s="27" t="s">
        <v>202</v>
      </c>
      <c r="D6" s="46" t="s">
        <v>191</v>
      </c>
      <c r="E6" s="27" t="s">
        <v>202</v>
      </c>
      <c r="F6" s="46" t="s">
        <v>187</v>
      </c>
    </row>
    <row r="7" spans="1:6" x14ac:dyDescent="0.35">
      <c r="A7" s="58" t="s">
        <v>203</v>
      </c>
      <c r="B7" s="58" t="s">
        <v>204</v>
      </c>
      <c r="C7" s="27" t="s">
        <v>204</v>
      </c>
      <c r="D7" s="46" t="s">
        <v>187</v>
      </c>
      <c r="E7" s="27" t="s">
        <v>204</v>
      </c>
      <c r="F7" s="46" t="s">
        <v>187</v>
      </c>
    </row>
    <row r="8" spans="1:6" ht="72.5" x14ac:dyDescent="0.35">
      <c r="A8" s="58" t="s">
        <v>203</v>
      </c>
      <c r="B8" s="58" t="s">
        <v>205</v>
      </c>
      <c r="C8" s="27" t="s">
        <v>205</v>
      </c>
      <c r="D8" s="46" t="s">
        <v>187</v>
      </c>
      <c r="E8" s="27" t="s">
        <v>205</v>
      </c>
      <c r="F8" s="46" t="s">
        <v>187</v>
      </c>
    </row>
    <row r="9" spans="1:6" ht="203" x14ac:dyDescent="0.35">
      <c r="A9" s="58" t="s">
        <v>206</v>
      </c>
      <c r="B9" s="58" t="s">
        <v>207</v>
      </c>
      <c r="C9" s="27" t="s">
        <v>208</v>
      </c>
      <c r="D9" s="46" t="s">
        <v>187</v>
      </c>
      <c r="E9" s="27" t="s">
        <v>208</v>
      </c>
      <c r="F9" s="46" t="s">
        <v>187</v>
      </c>
    </row>
    <row r="10" spans="1:6" ht="58" x14ac:dyDescent="0.35">
      <c r="A10" s="58" t="s">
        <v>209</v>
      </c>
      <c r="B10" s="58" t="s">
        <v>210</v>
      </c>
      <c r="C10" s="27" t="s">
        <v>210</v>
      </c>
      <c r="D10" s="46" t="s">
        <v>187</v>
      </c>
      <c r="E10" s="27" t="s">
        <v>210</v>
      </c>
      <c r="F10" s="46" t="s">
        <v>187</v>
      </c>
    </row>
    <row r="11" spans="1:6" ht="43.5" x14ac:dyDescent="0.35">
      <c r="A11" s="58" t="s">
        <v>211</v>
      </c>
      <c r="B11" s="58" t="s">
        <v>212</v>
      </c>
      <c r="C11" s="27" t="s">
        <v>213</v>
      </c>
      <c r="D11" s="46" t="s">
        <v>187</v>
      </c>
      <c r="E11" s="27" t="s">
        <v>213</v>
      </c>
      <c r="F11" s="46" t="s">
        <v>187</v>
      </c>
    </row>
    <row r="12" spans="1:6" ht="88" customHeight="1" x14ac:dyDescent="0.35">
      <c r="A12" s="58" t="s">
        <v>214</v>
      </c>
      <c r="B12" s="58" t="s">
        <v>215</v>
      </c>
      <c r="C12" s="27" t="s">
        <v>216</v>
      </c>
      <c r="D12" s="46" t="s">
        <v>187</v>
      </c>
      <c r="E12" s="48" t="s">
        <v>217</v>
      </c>
      <c r="F12" s="46" t="s">
        <v>191</v>
      </c>
    </row>
    <row r="13" spans="1:6" ht="101.5" x14ac:dyDescent="0.35">
      <c r="A13" s="58" t="s">
        <v>218</v>
      </c>
      <c r="B13" s="58" t="s">
        <v>219</v>
      </c>
      <c r="C13" s="27" t="s">
        <v>220</v>
      </c>
      <c r="D13" s="46" t="s">
        <v>187</v>
      </c>
      <c r="E13" s="27" t="s">
        <v>220</v>
      </c>
      <c r="F13" s="46" t="s">
        <v>187</v>
      </c>
    </row>
    <row r="14" spans="1:6" ht="130.5" x14ac:dyDescent="0.35">
      <c r="A14" s="58" t="s">
        <v>221</v>
      </c>
      <c r="B14" s="58" t="s">
        <v>222</v>
      </c>
      <c r="C14" s="27" t="s">
        <v>223</v>
      </c>
      <c r="D14" s="46" t="s">
        <v>191</v>
      </c>
      <c r="E14" s="48" t="s">
        <v>224</v>
      </c>
      <c r="F14" s="46" t="s">
        <v>191</v>
      </c>
    </row>
    <row r="15" spans="1:6" ht="101.5" x14ac:dyDescent="0.35">
      <c r="A15" s="58" t="s">
        <v>225</v>
      </c>
      <c r="B15" s="58" t="s">
        <v>226</v>
      </c>
      <c r="C15" s="27" t="s">
        <v>227</v>
      </c>
      <c r="D15" s="46" t="s">
        <v>187</v>
      </c>
      <c r="E15" s="27" t="s">
        <v>227</v>
      </c>
      <c r="F15" s="46" t="s">
        <v>187</v>
      </c>
    </row>
    <row r="16" spans="1:6" ht="87" x14ac:dyDescent="0.35">
      <c r="A16" s="58" t="s">
        <v>228</v>
      </c>
      <c r="B16" s="58" t="s">
        <v>229</v>
      </c>
      <c r="C16" s="27" t="s">
        <v>230</v>
      </c>
      <c r="D16" s="46" t="s">
        <v>191</v>
      </c>
      <c r="E16" s="27" t="s">
        <v>230</v>
      </c>
      <c r="F16" s="46" t="s">
        <v>187</v>
      </c>
    </row>
    <row r="17" spans="1:6" ht="130.5" x14ac:dyDescent="0.35">
      <c r="A17" s="58" t="s">
        <v>231</v>
      </c>
      <c r="B17" s="58" t="s">
        <v>232</v>
      </c>
      <c r="C17" s="27" t="s">
        <v>233</v>
      </c>
      <c r="D17" s="46" t="s">
        <v>187</v>
      </c>
      <c r="E17" s="27" t="s">
        <v>233</v>
      </c>
      <c r="F17" s="46" t="s">
        <v>187</v>
      </c>
    </row>
    <row r="18" spans="1:6" ht="159.5" x14ac:dyDescent="0.35">
      <c r="A18" s="58" t="s">
        <v>234</v>
      </c>
      <c r="B18" s="58" t="s">
        <v>235</v>
      </c>
      <c r="C18" s="27" t="s">
        <v>236</v>
      </c>
      <c r="D18" s="46" t="s">
        <v>191</v>
      </c>
      <c r="E18" s="48" t="s">
        <v>237</v>
      </c>
      <c r="F18" s="46" t="s">
        <v>191</v>
      </c>
    </row>
    <row r="19" spans="1:6" ht="43.5" x14ac:dyDescent="0.35">
      <c r="A19" s="58" t="s">
        <v>238</v>
      </c>
      <c r="B19" s="58" t="s">
        <v>239</v>
      </c>
      <c r="C19" s="27" t="s">
        <v>240</v>
      </c>
      <c r="D19" s="46" t="s">
        <v>187</v>
      </c>
      <c r="E19" s="27" t="s">
        <v>240</v>
      </c>
      <c r="F19" s="46" t="s">
        <v>187</v>
      </c>
    </row>
    <row r="20" spans="1:6" ht="116" x14ac:dyDescent="0.35">
      <c r="A20" s="58" t="s">
        <v>241</v>
      </c>
      <c r="B20" s="58" t="s">
        <v>242</v>
      </c>
      <c r="C20" s="27" t="s">
        <v>243</v>
      </c>
      <c r="D20" s="46" t="s">
        <v>199</v>
      </c>
      <c r="E20" s="27" t="s">
        <v>243</v>
      </c>
      <c r="F20" s="46" t="s">
        <v>187</v>
      </c>
    </row>
    <row r="21" spans="1:6" ht="101.15" customHeight="1" x14ac:dyDescent="0.35">
      <c r="A21" s="58" t="s">
        <v>244</v>
      </c>
      <c r="B21" s="58" t="s">
        <v>245</v>
      </c>
      <c r="C21" s="27" t="s">
        <v>246</v>
      </c>
      <c r="D21" s="46" t="s">
        <v>191</v>
      </c>
      <c r="E21" s="48" t="s">
        <v>247</v>
      </c>
      <c r="F21" s="46" t="s">
        <v>191</v>
      </c>
    </row>
    <row r="22" spans="1:6" ht="72.5" x14ac:dyDescent="0.35">
      <c r="A22" s="58" t="s">
        <v>248</v>
      </c>
      <c r="B22" s="58" t="s">
        <v>249</v>
      </c>
      <c r="C22" s="27" t="s">
        <v>250</v>
      </c>
      <c r="D22" s="46" t="s">
        <v>191</v>
      </c>
      <c r="E22" s="27" t="s">
        <v>250</v>
      </c>
      <c r="F22" s="46" t="s">
        <v>187</v>
      </c>
    </row>
    <row r="23" spans="1:6" ht="145" x14ac:dyDescent="0.35">
      <c r="A23" s="58" t="s">
        <v>251</v>
      </c>
      <c r="B23" s="58" t="s">
        <v>252</v>
      </c>
      <c r="C23" s="27" t="s">
        <v>253</v>
      </c>
      <c r="D23" s="46" t="s">
        <v>191</v>
      </c>
      <c r="E23" s="27" t="s">
        <v>253</v>
      </c>
      <c r="F23" s="46" t="s">
        <v>187</v>
      </c>
    </row>
    <row r="24" spans="1:6" ht="130.5" x14ac:dyDescent="0.35">
      <c r="A24" s="58" t="s">
        <v>254</v>
      </c>
      <c r="B24" s="58" t="s">
        <v>255</v>
      </c>
      <c r="C24" s="27" t="s">
        <v>256</v>
      </c>
      <c r="D24" s="46" t="s">
        <v>191</v>
      </c>
      <c r="E24" s="48" t="s">
        <v>257</v>
      </c>
      <c r="F24" s="46" t="s">
        <v>191</v>
      </c>
    </row>
    <row r="25" spans="1:6" ht="43.5" x14ac:dyDescent="0.35">
      <c r="A25" s="58" t="s">
        <v>258</v>
      </c>
      <c r="B25" s="58" t="s">
        <v>259</v>
      </c>
      <c r="C25" s="27" t="s">
        <v>260</v>
      </c>
      <c r="D25" s="46" t="s">
        <v>191</v>
      </c>
      <c r="E25" s="27" t="s">
        <v>260</v>
      </c>
      <c r="F25" s="46" t="s">
        <v>187</v>
      </c>
    </row>
    <row r="26" spans="1:6" ht="159.5" x14ac:dyDescent="0.35">
      <c r="A26" s="58" t="s">
        <v>261</v>
      </c>
      <c r="B26" s="58" t="s">
        <v>262</v>
      </c>
      <c r="C26" s="27" t="s">
        <v>263</v>
      </c>
      <c r="D26" s="46" t="s">
        <v>187</v>
      </c>
      <c r="E26" s="27" t="s">
        <v>263</v>
      </c>
      <c r="F26" s="46" t="s">
        <v>187</v>
      </c>
    </row>
    <row r="27" spans="1:6" ht="142" customHeight="1" x14ac:dyDescent="0.35">
      <c r="A27" s="58" t="s">
        <v>264</v>
      </c>
      <c r="B27" s="58" t="s">
        <v>265</v>
      </c>
      <c r="C27" s="27" t="s">
        <v>266</v>
      </c>
      <c r="D27" s="46" t="s">
        <v>191</v>
      </c>
      <c r="E27" s="48" t="s">
        <v>267</v>
      </c>
      <c r="F27" s="46" t="s">
        <v>191</v>
      </c>
    </row>
    <row r="28" spans="1:6" ht="43.5" x14ac:dyDescent="0.35">
      <c r="A28" s="58" t="s">
        <v>268</v>
      </c>
      <c r="B28" s="58" t="s">
        <v>269</v>
      </c>
      <c r="C28" s="27" t="s">
        <v>270</v>
      </c>
      <c r="D28" s="46" t="s">
        <v>191</v>
      </c>
      <c r="E28" s="27" t="s">
        <v>270</v>
      </c>
      <c r="F28" s="46" t="s">
        <v>187</v>
      </c>
    </row>
    <row r="29" spans="1:6" ht="116" x14ac:dyDescent="0.35">
      <c r="A29" s="58" t="s">
        <v>271</v>
      </c>
      <c r="B29" s="58" t="s">
        <v>272</v>
      </c>
      <c r="C29" s="27" t="s">
        <v>273</v>
      </c>
      <c r="D29" s="46" t="s">
        <v>191</v>
      </c>
      <c r="E29" s="48" t="s">
        <v>274</v>
      </c>
      <c r="F29" s="46" t="s">
        <v>191</v>
      </c>
    </row>
    <row r="30" spans="1:6" ht="29" x14ac:dyDescent="0.35">
      <c r="A30" s="58" t="s">
        <v>275</v>
      </c>
      <c r="B30" s="58" t="s">
        <v>276</v>
      </c>
      <c r="C30" s="27" t="s">
        <v>277</v>
      </c>
      <c r="D30" s="46" t="s">
        <v>187</v>
      </c>
      <c r="E30" s="27" t="s">
        <v>277</v>
      </c>
      <c r="F30" s="46" t="s">
        <v>187</v>
      </c>
    </row>
    <row r="31" spans="1:6" ht="29" x14ac:dyDescent="0.35">
      <c r="A31" s="58" t="s">
        <v>278</v>
      </c>
      <c r="B31" s="58" t="s">
        <v>279</v>
      </c>
      <c r="C31" s="27" t="s">
        <v>280</v>
      </c>
      <c r="D31" s="46" t="s">
        <v>187</v>
      </c>
      <c r="E31" s="27" t="s">
        <v>280</v>
      </c>
      <c r="F31" s="46" t="s">
        <v>187</v>
      </c>
    </row>
    <row r="32" spans="1:6" ht="116" x14ac:dyDescent="0.35">
      <c r="A32" s="58" t="s">
        <v>281</v>
      </c>
      <c r="B32" s="58" t="s">
        <v>282</v>
      </c>
      <c r="C32" s="27" t="s">
        <v>283</v>
      </c>
      <c r="D32" s="46" t="s">
        <v>187</v>
      </c>
      <c r="E32" s="27" t="s">
        <v>283</v>
      </c>
      <c r="F32" s="46" t="s">
        <v>187</v>
      </c>
    </row>
    <row r="33" spans="1:6" ht="87" x14ac:dyDescent="0.35">
      <c r="A33" s="58" t="s">
        <v>284</v>
      </c>
      <c r="B33" s="58" t="s">
        <v>285</v>
      </c>
      <c r="C33" s="27" t="s">
        <v>286</v>
      </c>
      <c r="D33" s="46" t="s">
        <v>191</v>
      </c>
      <c r="E33" s="27" t="s">
        <v>286</v>
      </c>
      <c r="F33" s="46" t="s">
        <v>187</v>
      </c>
    </row>
    <row r="34" spans="1:6" ht="29" x14ac:dyDescent="0.35">
      <c r="A34" s="58" t="s">
        <v>287</v>
      </c>
      <c r="B34" s="58" t="s">
        <v>288</v>
      </c>
      <c r="C34" s="27" t="s">
        <v>289</v>
      </c>
      <c r="D34" s="46" t="s">
        <v>191</v>
      </c>
      <c r="E34" s="27" t="s">
        <v>289</v>
      </c>
      <c r="F34" s="46" t="s">
        <v>187</v>
      </c>
    </row>
    <row r="35" spans="1:6" ht="188.5" x14ac:dyDescent="0.35">
      <c r="A35" s="58" t="s">
        <v>290</v>
      </c>
      <c r="B35" s="58" t="s">
        <v>291</v>
      </c>
      <c r="C35" s="27" t="s">
        <v>292</v>
      </c>
      <c r="D35" s="46" t="s">
        <v>191</v>
      </c>
      <c r="E35" s="27" t="s">
        <v>292</v>
      </c>
      <c r="F35" s="46" t="s">
        <v>187</v>
      </c>
    </row>
  </sheetData>
  <sheetProtection algorithmName="SHA-512" hashValue="yxQB2Sckl2HeZr0ov0DlMzkA1tacnEQOadnUVf8fG/QhiEZJgRYmq5ggs2flv95hZ6/3pdE1JrpfAWrEASFGkg==" saltValue="sWPzsYr+fOvz5O1H1hbLOA==" spinCount="100000" sheet="1" objects="1" scenarios="1" sort="0" autoFilter="0"/>
  <autoFilter ref="A1:F35" xr:uid="{F91F4DDC-A886-4A74-BEF8-CF09AA0C8E50}"/>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E392D-7B68-4CD7-B51D-86128824201E}">
  <dimension ref="A1:F52"/>
  <sheetViews>
    <sheetView showGridLines="0" topLeftCell="C1" zoomScaleNormal="100" workbookViewId="0">
      <selection activeCell="A2" sqref="A2"/>
    </sheetView>
  </sheetViews>
  <sheetFormatPr defaultRowHeight="14.5" x14ac:dyDescent="0.35"/>
  <cols>
    <col min="1" max="1" width="17.7265625" style="15" bestFit="1" customWidth="1"/>
    <col min="2" max="2" width="40.54296875" style="15" customWidth="1"/>
    <col min="3" max="3" width="40.54296875" style="4" customWidth="1"/>
    <col min="4" max="4" width="29.1796875" style="30" customWidth="1"/>
    <col min="5" max="5" width="50.26953125" style="48" customWidth="1"/>
    <col min="6" max="6" width="32.81640625" style="29" bestFit="1" customWidth="1"/>
  </cols>
  <sheetData>
    <row r="1" spans="1:6" x14ac:dyDescent="0.35">
      <c r="A1" s="13" t="s">
        <v>178</v>
      </c>
      <c r="B1" s="13" t="s">
        <v>179</v>
      </c>
      <c r="C1" s="33" t="s">
        <v>180</v>
      </c>
      <c r="D1" s="45" t="s">
        <v>181</v>
      </c>
      <c r="E1" s="47" t="s">
        <v>182</v>
      </c>
      <c r="F1" s="28" t="s">
        <v>183</v>
      </c>
    </row>
    <row r="2" spans="1:6" ht="87" x14ac:dyDescent="0.35">
      <c r="A2" s="58" t="s">
        <v>293</v>
      </c>
      <c r="B2" s="58" t="s">
        <v>294</v>
      </c>
      <c r="C2" s="27" t="s">
        <v>295</v>
      </c>
      <c r="D2" s="46" t="s">
        <v>187</v>
      </c>
      <c r="E2" s="27" t="s">
        <v>295</v>
      </c>
      <c r="F2" s="29" t="s">
        <v>187</v>
      </c>
    </row>
    <row r="3" spans="1:6" ht="43.5" x14ac:dyDescent="0.35">
      <c r="A3" s="58" t="s">
        <v>296</v>
      </c>
      <c r="B3" s="58" t="s">
        <v>297</v>
      </c>
      <c r="C3" s="27" t="s">
        <v>298</v>
      </c>
      <c r="D3" s="46" t="s">
        <v>191</v>
      </c>
      <c r="E3" s="27" t="s">
        <v>298</v>
      </c>
      <c r="F3" s="29" t="s">
        <v>187</v>
      </c>
    </row>
    <row r="4" spans="1:6" ht="101.5" x14ac:dyDescent="0.35">
      <c r="A4" s="58" t="s">
        <v>299</v>
      </c>
      <c r="B4" s="58" t="s">
        <v>300</v>
      </c>
      <c r="C4" s="27" t="s">
        <v>301</v>
      </c>
      <c r="D4" s="46" t="s">
        <v>191</v>
      </c>
      <c r="E4" s="27" t="s">
        <v>301</v>
      </c>
      <c r="F4" s="29" t="s">
        <v>187</v>
      </c>
    </row>
    <row r="5" spans="1:6" ht="188.5" x14ac:dyDescent="0.35">
      <c r="A5" s="58" t="s">
        <v>302</v>
      </c>
      <c r="B5" s="58" t="s">
        <v>303</v>
      </c>
      <c r="C5" s="27" t="s">
        <v>304</v>
      </c>
      <c r="D5" s="46" t="s">
        <v>191</v>
      </c>
      <c r="E5" s="27" t="s">
        <v>304</v>
      </c>
      <c r="F5" s="29" t="s">
        <v>187</v>
      </c>
    </row>
    <row r="6" spans="1:6" ht="87" x14ac:dyDescent="0.35">
      <c r="A6" s="58" t="s">
        <v>305</v>
      </c>
      <c r="B6" s="58" t="s">
        <v>306</v>
      </c>
      <c r="C6" s="27" t="s">
        <v>307</v>
      </c>
      <c r="D6" s="46" t="s">
        <v>187</v>
      </c>
      <c r="E6" s="48" t="s">
        <v>308</v>
      </c>
      <c r="F6" s="29" t="s">
        <v>191</v>
      </c>
    </row>
    <row r="7" spans="1:6" ht="43.5" x14ac:dyDescent="0.35">
      <c r="A7" s="58" t="s">
        <v>309</v>
      </c>
      <c r="B7" s="58" t="s">
        <v>310</v>
      </c>
      <c r="C7" s="27" t="s">
        <v>311</v>
      </c>
      <c r="D7" s="46" t="s">
        <v>187</v>
      </c>
      <c r="E7" s="27" t="s">
        <v>311</v>
      </c>
      <c r="F7" s="29" t="s">
        <v>187</v>
      </c>
    </row>
    <row r="8" spans="1:6" ht="72.5" x14ac:dyDescent="0.35">
      <c r="A8" s="58" t="s">
        <v>312</v>
      </c>
      <c r="B8" s="58" t="s">
        <v>313</v>
      </c>
      <c r="C8" s="27" t="s">
        <v>314</v>
      </c>
      <c r="D8" s="46" t="s">
        <v>191</v>
      </c>
      <c r="E8" s="27" t="s">
        <v>314</v>
      </c>
      <c r="F8" s="29" t="s">
        <v>187</v>
      </c>
    </row>
    <row r="9" spans="1:6" ht="72.5" x14ac:dyDescent="0.35">
      <c r="A9" s="58" t="s">
        <v>315</v>
      </c>
      <c r="B9" s="58" t="s">
        <v>316</v>
      </c>
      <c r="C9" s="27" t="s">
        <v>317</v>
      </c>
      <c r="D9" s="46" t="s">
        <v>191</v>
      </c>
      <c r="E9" s="27" t="s">
        <v>317</v>
      </c>
      <c r="F9" s="29" t="s">
        <v>187</v>
      </c>
    </row>
    <row r="10" spans="1:6" ht="203" x14ac:dyDescent="0.35">
      <c r="A10" s="58" t="s">
        <v>318</v>
      </c>
      <c r="B10" s="58" t="s">
        <v>319</v>
      </c>
      <c r="C10" s="27" t="s">
        <v>320</v>
      </c>
      <c r="D10" s="46" t="s">
        <v>187</v>
      </c>
      <c r="E10" s="27" t="s">
        <v>320</v>
      </c>
      <c r="F10" s="29" t="s">
        <v>187</v>
      </c>
    </row>
    <row r="11" spans="1:6" ht="43.5" x14ac:dyDescent="0.35">
      <c r="A11" s="58" t="s">
        <v>321</v>
      </c>
      <c r="B11" s="58" t="s">
        <v>322</v>
      </c>
      <c r="C11" s="27" t="s">
        <v>323</v>
      </c>
      <c r="D11" s="46" t="s">
        <v>187</v>
      </c>
      <c r="E11" s="27" t="s">
        <v>323</v>
      </c>
      <c r="F11" s="29" t="s">
        <v>187</v>
      </c>
    </row>
    <row r="12" spans="1:6" ht="43.5" x14ac:dyDescent="0.35">
      <c r="A12" s="58" t="s">
        <v>324</v>
      </c>
      <c r="B12" s="58" t="s">
        <v>325</v>
      </c>
      <c r="C12" s="27" t="s">
        <v>326</v>
      </c>
      <c r="D12" s="46" t="s">
        <v>191</v>
      </c>
      <c r="E12" s="27" t="s">
        <v>326</v>
      </c>
      <c r="F12" s="29" t="s">
        <v>187</v>
      </c>
    </row>
    <row r="13" spans="1:6" ht="43.5" x14ac:dyDescent="0.35">
      <c r="A13" s="58" t="s">
        <v>327</v>
      </c>
      <c r="B13" s="58" t="s">
        <v>328</v>
      </c>
      <c r="C13" s="27" t="s">
        <v>329</v>
      </c>
      <c r="D13" s="46" t="s">
        <v>187</v>
      </c>
      <c r="E13" s="27" t="s">
        <v>329</v>
      </c>
      <c r="F13" s="29" t="s">
        <v>187</v>
      </c>
    </row>
    <row r="14" spans="1:6" ht="58" x14ac:dyDescent="0.35">
      <c r="A14" s="58" t="s">
        <v>330</v>
      </c>
      <c r="B14" s="58" t="s">
        <v>331</v>
      </c>
      <c r="C14" s="27" t="s">
        <v>332</v>
      </c>
      <c r="D14" s="46" t="s">
        <v>187</v>
      </c>
      <c r="E14" s="27" t="s">
        <v>332</v>
      </c>
      <c r="F14" s="29" t="s">
        <v>187</v>
      </c>
    </row>
    <row r="15" spans="1:6" ht="130.5" x14ac:dyDescent="0.35">
      <c r="A15" s="58" t="s">
        <v>333</v>
      </c>
      <c r="B15" s="58" t="s">
        <v>334</v>
      </c>
      <c r="C15" s="27" t="s">
        <v>335</v>
      </c>
      <c r="D15" s="46" t="s">
        <v>187</v>
      </c>
      <c r="E15" s="27" t="s">
        <v>335</v>
      </c>
      <c r="F15" s="29" t="s">
        <v>187</v>
      </c>
    </row>
    <row r="16" spans="1:6" ht="101.5" x14ac:dyDescent="0.35">
      <c r="A16" s="58" t="s">
        <v>336</v>
      </c>
      <c r="B16" s="58" t="s">
        <v>337</v>
      </c>
      <c r="C16" s="27" t="s">
        <v>338</v>
      </c>
      <c r="D16" s="46" t="s">
        <v>191</v>
      </c>
      <c r="E16" s="48" t="s">
        <v>339</v>
      </c>
      <c r="F16" s="29" t="s">
        <v>191</v>
      </c>
    </row>
    <row r="17" spans="1:6" ht="29" x14ac:dyDescent="0.35">
      <c r="A17" s="58" t="s">
        <v>340</v>
      </c>
      <c r="B17" s="58" t="s">
        <v>341</v>
      </c>
      <c r="C17" s="27" t="s">
        <v>342</v>
      </c>
      <c r="D17" s="46" t="s">
        <v>187</v>
      </c>
      <c r="E17" s="27" t="s">
        <v>342</v>
      </c>
      <c r="F17" s="29" t="s">
        <v>187</v>
      </c>
    </row>
    <row r="18" spans="1:6" ht="72.5" x14ac:dyDescent="0.35">
      <c r="A18" s="58" t="s">
        <v>343</v>
      </c>
      <c r="B18" s="58" t="s">
        <v>344</v>
      </c>
      <c r="C18" s="27" t="s">
        <v>345</v>
      </c>
      <c r="D18" s="46" t="s">
        <v>187</v>
      </c>
      <c r="E18" s="27" t="s">
        <v>345</v>
      </c>
      <c r="F18" s="29" t="s">
        <v>187</v>
      </c>
    </row>
    <row r="19" spans="1:6" ht="87" x14ac:dyDescent="0.35">
      <c r="A19" s="58" t="s">
        <v>346</v>
      </c>
      <c r="B19" s="58" t="s">
        <v>347</v>
      </c>
      <c r="C19" s="27" t="s">
        <v>348</v>
      </c>
      <c r="D19" s="46" t="s">
        <v>191</v>
      </c>
      <c r="E19" s="27" t="s">
        <v>348</v>
      </c>
      <c r="F19" s="29" t="s">
        <v>187</v>
      </c>
    </row>
    <row r="20" spans="1:6" ht="72.5" x14ac:dyDescent="0.35">
      <c r="A20" s="58" t="s">
        <v>349</v>
      </c>
      <c r="B20" s="58" t="s">
        <v>350</v>
      </c>
      <c r="C20" s="27" t="s">
        <v>351</v>
      </c>
      <c r="D20" s="46" t="s">
        <v>191</v>
      </c>
      <c r="E20" s="27" t="s">
        <v>351</v>
      </c>
      <c r="F20" s="29" t="s">
        <v>187</v>
      </c>
    </row>
    <row r="21" spans="1:6" ht="130.5" x14ac:dyDescent="0.35">
      <c r="A21" s="58" t="s">
        <v>352</v>
      </c>
      <c r="B21" s="58" t="s">
        <v>353</v>
      </c>
      <c r="C21" s="27" t="s">
        <v>354</v>
      </c>
      <c r="D21" s="46" t="s">
        <v>191</v>
      </c>
      <c r="E21" s="27" t="s">
        <v>354</v>
      </c>
      <c r="F21" s="29" t="s">
        <v>187</v>
      </c>
    </row>
    <row r="22" spans="1:6" ht="43.5" x14ac:dyDescent="0.35">
      <c r="A22" s="58" t="s">
        <v>355</v>
      </c>
      <c r="B22" s="58" t="s">
        <v>356</v>
      </c>
      <c r="C22" s="27" t="s">
        <v>357</v>
      </c>
      <c r="D22" s="46" t="s">
        <v>187</v>
      </c>
      <c r="E22" s="27" t="s">
        <v>357</v>
      </c>
      <c r="F22" s="29" t="s">
        <v>187</v>
      </c>
    </row>
    <row r="23" spans="1:6" x14ac:dyDescent="0.35">
      <c r="A23" s="58" t="s">
        <v>358</v>
      </c>
      <c r="B23" s="58" t="s">
        <v>359</v>
      </c>
      <c r="C23" s="27" t="s">
        <v>359</v>
      </c>
      <c r="D23" s="46" t="s">
        <v>187</v>
      </c>
      <c r="E23" s="27" t="s">
        <v>359</v>
      </c>
      <c r="F23" s="29" t="s">
        <v>187</v>
      </c>
    </row>
    <row r="24" spans="1:6" ht="58" x14ac:dyDescent="0.35">
      <c r="A24" s="58" t="s">
        <v>358</v>
      </c>
      <c r="B24" s="58" t="s">
        <v>360</v>
      </c>
      <c r="C24" s="27" t="s">
        <v>361</v>
      </c>
      <c r="D24" s="46" t="s">
        <v>187</v>
      </c>
      <c r="E24" s="48" t="s">
        <v>362</v>
      </c>
      <c r="F24" s="29" t="s">
        <v>191</v>
      </c>
    </row>
    <row r="25" spans="1:6" ht="58" x14ac:dyDescent="0.35">
      <c r="A25" s="58" t="s">
        <v>363</v>
      </c>
      <c r="B25" s="58" t="s">
        <v>364</v>
      </c>
      <c r="C25" s="27" t="s">
        <v>365</v>
      </c>
      <c r="D25" s="46" t="s">
        <v>191</v>
      </c>
      <c r="E25" s="48" t="s">
        <v>366</v>
      </c>
      <c r="F25" s="29" t="s">
        <v>191</v>
      </c>
    </row>
    <row r="26" spans="1:6" ht="58" x14ac:dyDescent="0.35">
      <c r="A26" s="58" t="s">
        <v>367</v>
      </c>
      <c r="B26" s="58" t="s">
        <v>368</v>
      </c>
      <c r="C26" s="27" t="s">
        <v>369</v>
      </c>
      <c r="D26" s="46" t="s">
        <v>187</v>
      </c>
      <c r="E26" s="27" t="s">
        <v>369</v>
      </c>
      <c r="F26" s="29" t="s">
        <v>187</v>
      </c>
    </row>
    <row r="27" spans="1:6" ht="101.5" x14ac:dyDescent="0.35">
      <c r="A27" s="58" t="s">
        <v>370</v>
      </c>
      <c r="B27" s="58" t="s">
        <v>371</v>
      </c>
      <c r="C27" s="27" t="s">
        <v>372</v>
      </c>
      <c r="D27" s="46" t="s">
        <v>191</v>
      </c>
      <c r="E27" s="27" t="s">
        <v>372</v>
      </c>
      <c r="F27" s="29" t="s">
        <v>187</v>
      </c>
    </row>
    <row r="28" spans="1:6" ht="87" x14ac:dyDescent="0.35">
      <c r="A28" s="58" t="s">
        <v>373</v>
      </c>
      <c r="B28" s="58" t="s">
        <v>374</v>
      </c>
      <c r="C28" s="27" t="s">
        <v>375</v>
      </c>
      <c r="D28" s="46" t="s">
        <v>191</v>
      </c>
      <c r="E28" s="48" t="s">
        <v>376</v>
      </c>
      <c r="F28" s="29" t="s">
        <v>377</v>
      </c>
    </row>
    <row r="29" spans="1:6" ht="159.5" x14ac:dyDescent="0.35">
      <c r="A29" s="58" t="s">
        <v>378</v>
      </c>
      <c r="B29" s="58" t="s">
        <v>379</v>
      </c>
      <c r="C29" s="27" t="s">
        <v>380</v>
      </c>
      <c r="D29" s="46" t="s">
        <v>187</v>
      </c>
      <c r="E29" s="27" t="s">
        <v>380</v>
      </c>
      <c r="F29" s="29" t="s">
        <v>187</v>
      </c>
    </row>
    <row r="30" spans="1:6" ht="72.5" x14ac:dyDescent="0.35">
      <c r="A30" s="58" t="s">
        <v>381</v>
      </c>
      <c r="B30" s="58" t="s">
        <v>382</v>
      </c>
      <c r="C30" s="27" t="s">
        <v>383</v>
      </c>
      <c r="D30" s="46" t="s">
        <v>187</v>
      </c>
      <c r="E30" s="27" t="s">
        <v>383</v>
      </c>
      <c r="F30" s="29" t="s">
        <v>187</v>
      </c>
    </row>
    <row r="31" spans="1:6" ht="159.5" x14ac:dyDescent="0.35">
      <c r="A31" s="58" t="s">
        <v>384</v>
      </c>
      <c r="B31" s="58" t="s">
        <v>385</v>
      </c>
      <c r="C31" s="27" t="s">
        <v>386</v>
      </c>
      <c r="D31" s="46" t="s">
        <v>191</v>
      </c>
      <c r="E31" s="27" t="s">
        <v>386</v>
      </c>
      <c r="F31" s="29" t="s">
        <v>187</v>
      </c>
    </row>
    <row r="32" spans="1:6" ht="43.5" x14ac:dyDescent="0.35">
      <c r="A32" s="58" t="s">
        <v>387</v>
      </c>
      <c r="B32" s="58" t="s">
        <v>388</v>
      </c>
      <c r="C32" s="27" t="s">
        <v>389</v>
      </c>
      <c r="D32" s="46" t="s">
        <v>191</v>
      </c>
      <c r="E32" s="48" t="s">
        <v>390</v>
      </c>
      <c r="F32" s="29" t="s">
        <v>191</v>
      </c>
    </row>
    <row r="33" spans="1:6" ht="101.5" x14ac:dyDescent="0.35">
      <c r="A33" s="58" t="s">
        <v>391</v>
      </c>
      <c r="B33" s="58" t="s">
        <v>392</v>
      </c>
      <c r="C33" s="27" t="s">
        <v>393</v>
      </c>
      <c r="D33" s="46" t="s">
        <v>191</v>
      </c>
      <c r="E33" s="48" t="s">
        <v>394</v>
      </c>
      <c r="F33" s="29" t="s">
        <v>191</v>
      </c>
    </row>
    <row r="34" spans="1:6" x14ac:dyDescent="0.35">
      <c r="A34" s="58" t="s">
        <v>395</v>
      </c>
      <c r="B34" s="58" t="s">
        <v>396</v>
      </c>
      <c r="C34" s="27" t="s">
        <v>397</v>
      </c>
      <c r="D34" s="46" t="s">
        <v>187</v>
      </c>
      <c r="E34" s="27" t="s">
        <v>397</v>
      </c>
      <c r="F34" s="29" t="s">
        <v>187</v>
      </c>
    </row>
    <row r="35" spans="1:6" ht="58" x14ac:dyDescent="0.35">
      <c r="A35" s="58" t="s">
        <v>395</v>
      </c>
      <c r="B35" s="58" t="s">
        <v>398</v>
      </c>
      <c r="C35" s="27" t="s">
        <v>399</v>
      </c>
      <c r="D35" s="46" t="s">
        <v>187</v>
      </c>
      <c r="E35" s="48" t="s">
        <v>400</v>
      </c>
      <c r="F35" s="29" t="s">
        <v>191</v>
      </c>
    </row>
    <row r="36" spans="1:6" ht="58" x14ac:dyDescent="0.35">
      <c r="A36" s="58" t="s">
        <v>401</v>
      </c>
      <c r="B36" s="58" t="s">
        <v>402</v>
      </c>
      <c r="C36" s="27" t="s">
        <v>403</v>
      </c>
      <c r="D36" s="46" t="s">
        <v>191</v>
      </c>
      <c r="E36" s="27" t="s">
        <v>403</v>
      </c>
      <c r="F36" s="29" t="s">
        <v>187</v>
      </c>
    </row>
    <row r="37" spans="1:6" ht="174" x14ac:dyDescent="0.35">
      <c r="A37" s="58" t="s">
        <v>404</v>
      </c>
      <c r="B37" s="58" t="s">
        <v>405</v>
      </c>
      <c r="C37" s="27" t="s">
        <v>406</v>
      </c>
      <c r="D37" s="46" t="s">
        <v>187</v>
      </c>
      <c r="E37" s="27" t="s">
        <v>406</v>
      </c>
      <c r="F37" s="29" t="s">
        <v>187</v>
      </c>
    </row>
    <row r="38" spans="1:6" ht="58" x14ac:dyDescent="0.35">
      <c r="A38" s="58" t="s">
        <v>407</v>
      </c>
      <c r="B38" s="58" t="s">
        <v>408</v>
      </c>
      <c r="C38" s="27" t="s">
        <v>409</v>
      </c>
      <c r="D38" s="46" t="s">
        <v>191</v>
      </c>
      <c r="E38" s="27" t="s">
        <v>409</v>
      </c>
      <c r="F38" s="29" t="s">
        <v>187</v>
      </c>
    </row>
    <row r="39" spans="1:6" ht="101.5" x14ac:dyDescent="0.35">
      <c r="A39" s="58" t="s">
        <v>410</v>
      </c>
      <c r="B39" s="58" t="s">
        <v>411</v>
      </c>
      <c r="C39" s="27" t="s">
        <v>412</v>
      </c>
      <c r="D39" s="46" t="s">
        <v>191</v>
      </c>
      <c r="E39" s="27" t="s">
        <v>413</v>
      </c>
      <c r="F39" s="29" t="s">
        <v>187</v>
      </c>
    </row>
    <row r="40" spans="1:6" ht="348" x14ac:dyDescent="0.35">
      <c r="A40" s="23" t="s">
        <v>414</v>
      </c>
      <c r="B40" s="23" t="s">
        <v>415</v>
      </c>
      <c r="C40" s="31" t="s">
        <v>416</v>
      </c>
      <c r="D40" s="46" t="s">
        <v>191</v>
      </c>
      <c r="E40" s="48" t="s">
        <v>417</v>
      </c>
      <c r="F40" s="29" t="s">
        <v>191</v>
      </c>
    </row>
    <row r="41" spans="1:6" ht="377" x14ac:dyDescent="0.35">
      <c r="A41" s="23" t="s">
        <v>418</v>
      </c>
      <c r="B41" s="23" t="s">
        <v>419</v>
      </c>
      <c r="C41" s="31" t="s">
        <v>420</v>
      </c>
      <c r="D41" s="46" t="s">
        <v>191</v>
      </c>
      <c r="E41" s="48" t="s">
        <v>421</v>
      </c>
      <c r="F41" s="29" t="s">
        <v>191</v>
      </c>
    </row>
    <row r="42" spans="1:6" ht="87" x14ac:dyDescent="0.35">
      <c r="A42" s="23" t="s">
        <v>422</v>
      </c>
      <c r="B42" s="23"/>
      <c r="C42" s="31"/>
      <c r="D42" s="46"/>
      <c r="E42" s="48" t="s">
        <v>423</v>
      </c>
      <c r="F42" s="29" t="s">
        <v>424</v>
      </c>
    </row>
    <row r="43" spans="1:6" s="24" customFormat="1" x14ac:dyDescent="0.35">
      <c r="A43" s="23" t="s">
        <v>425</v>
      </c>
      <c r="B43" s="23" t="s">
        <v>426</v>
      </c>
      <c r="C43" s="31" t="s">
        <v>427</v>
      </c>
      <c r="D43" s="49" t="s">
        <v>187</v>
      </c>
      <c r="E43" s="31" t="s">
        <v>427</v>
      </c>
      <c r="F43" s="29" t="s">
        <v>187</v>
      </c>
    </row>
    <row r="44" spans="1:6" ht="43.5" x14ac:dyDescent="0.35">
      <c r="A44" s="58" t="s">
        <v>428</v>
      </c>
      <c r="B44" s="58" t="s">
        <v>429</v>
      </c>
      <c r="C44" s="27" t="s">
        <v>430</v>
      </c>
      <c r="D44" s="46" t="s">
        <v>187</v>
      </c>
      <c r="E44" s="50" t="s">
        <v>431</v>
      </c>
      <c r="F44" s="29" t="s">
        <v>191</v>
      </c>
    </row>
    <row r="45" spans="1:6" ht="87" x14ac:dyDescent="0.35">
      <c r="A45" s="58" t="s">
        <v>432</v>
      </c>
      <c r="B45" s="58" t="s">
        <v>433</v>
      </c>
      <c r="C45" s="27" t="s">
        <v>434</v>
      </c>
      <c r="D45" s="46" t="s">
        <v>187</v>
      </c>
      <c r="E45" s="27" t="s">
        <v>434</v>
      </c>
      <c r="F45" s="29" t="s">
        <v>187</v>
      </c>
    </row>
    <row r="46" spans="1:6" ht="87" x14ac:dyDescent="0.35">
      <c r="A46" s="58" t="s">
        <v>435</v>
      </c>
      <c r="B46" s="58" t="s">
        <v>436</v>
      </c>
      <c r="C46" s="27" t="s">
        <v>437</v>
      </c>
      <c r="D46" s="46" t="s">
        <v>191</v>
      </c>
      <c r="E46" s="48" t="s">
        <v>438</v>
      </c>
      <c r="F46" s="29" t="s">
        <v>191</v>
      </c>
    </row>
    <row r="47" spans="1:6" ht="58" x14ac:dyDescent="0.35">
      <c r="A47" s="58" t="s">
        <v>439</v>
      </c>
      <c r="B47" s="58" t="s">
        <v>440</v>
      </c>
      <c r="C47" s="27" t="s">
        <v>441</v>
      </c>
      <c r="D47" s="46" t="s">
        <v>191</v>
      </c>
      <c r="E47" s="27" t="s">
        <v>441</v>
      </c>
      <c r="F47" s="29" t="s">
        <v>187</v>
      </c>
    </row>
    <row r="48" spans="1:6" ht="116" x14ac:dyDescent="0.35">
      <c r="A48" s="58" t="s">
        <v>442</v>
      </c>
      <c r="B48" s="58" t="s">
        <v>443</v>
      </c>
      <c r="C48" s="27" t="s">
        <v>444</v>
      </c>
      <c r="D48" s="46" t="s">
        <v>187</v>
      </c>
      <c r="E48" s="27" t="s">
        <v>444</v>
      </c>
      <c r="F48" s="29" t="s">
        <v>187</v>
      </c>
    </row>
    <row r="49" spans="1:6" ht="72.5" x14ac:dyDescent="0.35">
      <c r="A49" s="58" t="s">
        <v>445</v>
      </c>
      <c r="B49" s="58" t="s">
        <v>446</v>
      </c>
      <c r="C49" s="27" t="s">
        <v>447</v>
      </c>
      <c r="D49" s="46" t="s">
        <v>191</v>
      </c>
      <c r="E49" s="48" t="s">
        <v>448</v>
      </c>
      <c r="F49" s="29" t="s">
        <v>191</v>
      </c>
    </row>
    <row r="50" spans="1:6" ht="58" x14ac:dyDescent="0.35">
      <c r="A50" s="58" t="s">
        <v>449</v>
      </c>
      <c r="B50" s="58" t="s">
        <v>450</v>
      </c>
      <c r="C50" s="27" t="s">
        <v>451</v>
      </c>
      <c r="D50" s="46" t="s">
        <v>187</v>
      </c>
      <c r="E50" s="27" t="s">
        <v>451</v>
      </c>
      <c r="F50" s="29" t="s">
        <v>187</v>
      </c>
    </row>
    <row r="51" spans="1:6" ht="145" x14ac:dyDescent="0.35">
      <c r="A51" s="58" t="s">
        <v>452</v>
      </c>
      <c r="B51" s="58" t="s">
        <v>453</v>
      </c>
      <c r="C51" s="27" t="s">
        <v>454</v>
      </c>
      <c r="D51" s="46" t="s">
        <v>187</v>
      </c>
      <c r="E51" s="48" t="s">
        <v>455</v>
      </c>
      <c r="F51" s="29" t="s">
        <v>191</v>
      </c>
    </row>
    <row r="52" spans="1:6" ht="87" x14ac:dyDescent="0.35">
      <c r="A52" s="58" t="s">
        <v>456</v>
      </c>
      <c r="B52" s="58" t="s">
        <v>457</v>
      </c>
      <c r="C52" s="27" t="s">
        <v>458</v>
      </c>
      <c r="D52" s="46" t="s">
        <v>191</v>
      </c>
      <c r="E52" s="27" t="s">
        <v>458</v>
      </c>
      <c r="F52" s="29" t="s">
        <v>187</v>
      </c>
    </row>
  </sheetData>
  <sheetProtection algorithmName="SHA-512" hashValue="q7B6x0V8WXr727WvzMQSFXX3LqIeHsVFkcYgIZ7Xf3pn9TJm9q7/txdyKHkNMbPZ1FLGWDovTi8YoTbVSMabHQ==" saltValue="uypJuW1coWmACA0hAEvhhQ==" spinCount="100000" sheet="1" objects="1" scenarios="1" sort="0" autoFilter="0"/>
  <autoFilter ref="A1:F52" xr:uid="{AAEE392D-7B68-4CD7-B51D-86128824201E}"/>
  <conditionalFormatting sqref="D2">
    <cfRule type="iconSet" priority="1">
      <iconSet iconSet="3Flags">
        <cfvo type="percent" val="0"/>
        <cfvo type="percent" val="33"/>
        <cfvo type="percent" val="67"/>
      </iconSet>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9742E-572F-49D9-A978-E18961C172EC}">
  <dimension ref="A1:F223"/>
  <sheetViews>
    <sheetView showGridLines="0" zoomScaleNormal="100" workbookViewId="0">
      <selection activeCell="B3" sqref="B3"/>
    </sheetView>
  </sheetViews>
  <sheetFormatPr defaultColWidth="23.26953125" defaultRowHeight="14.5" x14ac:dyDescent="0.35"/>
  <cols>
    <col min="1" max="1" width="20.1796875" style="3" customWidth="1"/>
    <col min="2" max="2" width="40.54296875" style="3" customWidth="1"/>
    <col min="3" max="3" width="50.7265625" style="5" customWidth="1"/>
    <col min="4" max="4" width="27.54296875" style="36" customWidth="1"/>
    <col min="5" max="5" width="41.26953125" style="53" customWidth="1"/>
    <col min="6" max="6" width="32.81640625" style="29" bestFit="1" customWidth="1"/>
    <col min="7" max="16384" width="23.26953125" style="1"/>
  </cols>
  <sheetData>
    <row r="1" spans="1:6" x14ac:dyDescent="0.35">
      <c r="A1" s="13" t="s">
        <v>178</v>
      </c>
      <c r="B1" s="13" t="s">
        <v>179</v>
      </c>
      <c r="C1" s="26" t="s">
        <v>180</v>
      </c>
      <c r="D1" s="51" t="s">
        <v>181</v>
      </c>
      <c r="E1" s="54" t="s">
        <v>459</v>
      </c>
      <c r="F1" s="76" t="s">
        <v>183</v>
      </c>
    </row>
    <row r="2" spans="1:6" ht="159.5" x14ac:dyDescent="0.35">
      <c r="A2" s="20" t="s">
        <v>460</v>
      </c>
      <c r="B2" s="20" t="s">
        <v>461</v>
      </c>
      <c r="C2" s="32" t="s">
        <v>462</v>
      </c>
      <c r="D2" s="52" t="s">
        <v>187</v>
      </c>
      <c r="E2" s="32" t="s">
        <v>462</v>
      </c>
      <c r="F2" s="29" t="s">
        <v>187</v>
      </c>
    </row>
    <row r="3" spans="1:6" ht="114.65" customHeight="1" x14ac:dyDescent="0.35">
      <c r="A3" s="6" t="s">
        <v>463</v>
      </c>
      <c r="B3" s="6" t="s">
        <v>464</v>
      </c>
      <c r="C3" s="34" t="s">
        <v>465</v>
      </c>
      <c r="D3" s="52" t="s">
        <v>191</v>
      </c>
      <c r="E3" s="34" t="s">
        <v>465</v>
      </c>
      <c r="F3" s="29" t="s">
        <v>187</v>
      </c>
    </row>
    <row r="4" spans="1:6" ht="333.5" x14ac:dyDescent="0.35">
      <c r="A4" s="6" t="s">
        <v>466</v>
      </c>
      <c r="B4" s="6" t="s">
        <v>467</v>
      </c>
      <c r="C4" s="71" t="s">
        <v>468</v>
      </c>
      <c r="D4" s="52" t="s">
        <v>187</v>
      </c>
      <c r="E4" s="53" t="s">
        <v>469</v>
      </c>
      <c r="F4" s="29" t="s">
        <v>191</v>
      </c>
    </row>
    <row r="5" spans="1:6" ht="159.5" x14ac:dyDescent="0.35">
      <c r="A5" s="6" t="s">
        <v>470</v>
      </c>
      <c r="B5" s="6" t="s">
        <v>471</v>
      </c>
      <c r="C5" s="34" t="s">
        <v>472</v>
      </c>
      <c r="D5" s="52" t="s">
        <v>187</v>
      </c>
      <c r="E5" s="34" t="s">
        <v>472</v>
      </c>
      <c r="F5" s="29" t="s">
        <v>187</v>
      </c>
    </row>
    <row r="6" spans="1:6" ht="87" x14ac:dyDescent="0.35">
      <c r="A6" s="6" t="s">
        <v>473</v>
      </c>
      <c r="B6" s="6" t="s">
        <v>474</v>
      </c>
      <c r="C6" s="34" t="s">
        <v>475</v>
      </c>
      <c r="D6" s="52" t="s">
        <v>191</v>
      </c>
      <c r="E6" s="34" t="s">
        <v>475</v>
      </c>
      <c r="F6" s="29" t="s">
        <v>187</v>
      </c>
    </row>
    <row r="7" spans="1:6" ht="72.5" x14ac:dyDescent="0.35">
      <c r="A7" s="6" t="s">
        <v>476</v>
      </c>
      <c r="B7" s="6" t="s">
        <v>477</v>
      </c>
      <c r="C7" s="34" t="s">
        <v>478</v>
      </c>
      <c r="D7" s="52" t="s">
        <v>187</v>
      </c>
      <c r="E7" s="53" t="s">
        <v>479</v>
      </c>
      <c r="F7" s="29" t="s">
        <v>191</v>
      </c>
    </row>
    <row r="8" spans="1:6" ht="130.5" x14ac:dyDescent="0.35">
      <c r="A8" s="6" t="s">
        <v>480</v>
      </c>
      <c r="B8" s="6" t="s">
        <v>481</v>
      </c>
      <c r="C8" s="34" t="s">
        <v>482</v>
      </c>
      <c r="D8" s="52" t="s">
        <v>187</v>
      </c>
      <c r="E8" s="34" t="s">
        <v>482</v>
      </c>
      <c r="F8" s="29" t="s">
        <v>187</v>
      </c>
    </row>
    <row r="9" spans="1:6" ht="377" x14ac:dyDescent="0.35">
      <c r="A9" s="6" t="s">
        <v>483</v>
      </c>
      <c r="B9" s="6" t="s">
        <v>484</v>
      </c>
      <c r="C9" s="34" t="s">
        <v>485</v>
      </c>
      <c r="D9" s="52" t="s">
        <v>191</v>
      </c>
      <c r="E9" s="53" t="s">
        <v>486</v>
      </c>
      <c r="F9" s="29" t="s">
        <v>191</v>
      </c>
    </row>
    <row r="10" spans="1:6" ht="130.5" x14ac:dyDescent="0.35">
      <c r="A10" s="6" t="s">
        <v>487</v>
      </c>
      <c r="B10" s="6" t="s">
        <v>488</v>
      </c>
      <c r="C10" s="34" t="s">
        <v>489</v>
      </c>
      <c r="D10" s="52" t="s">
        <v>191</v>
      </c>
      <c r="E10" s="53" t="s">
        <v>490</v>
      </c>
      <c r="F10" s="29" t="s">
        <v>191</v>
      </c>
    </row>
    <row r="11" spans="1:6" ht="87" x14ac:dyDescent="0.35">
      <c r="A11" s="6" t="s">
        <v>491</v>
      </c>
      <c r="B11" s="6" t="s">
        <v>492</v>
      </c>
      <c r="C11" s="34" t="s">
        <v>493</v>
      </c>
      <c r="D11" s="52" t="s">
        <v>187</v>
      </c>
      <c r="E11" s="34" t="s">
        <v>493</v>
      </c>
      <c r="F11" s="29" t="s">
        <v>187</v>
      </c>
    </row>
    <row r="12" spans="1:6" ht="101.5" x14ac:dyDescent="0.35">
      <c r="A12" s="6" t="s">
        <v>494</v>
      </c>
      <c r="B12" s="6" t="s">
        <v>495</v>
      </c>
      <c r="C12" s="34" t="s">
        <v>496</v>
      </c>
      <c r="D12" s="52" t="s">
        <v>191</v>
      </c>
      <c r="E12" s="34" t="s">
        <v>496</v>
      </c>
      <c r="F12" s="29" t="s">
        <v>187</v>
      </c>
    </row>
    <row r="13" spans="1:6" ht="101.5" x14ac:dyDescent="0.35">
      <c r="A13" s="6" t="s">
        <v>497</v>
      </c>
      <c r="B13" s="6" t="s">
        <v>498</v>
      </c>
      <c r="C13" s="34" t="s">
        <v>499</v>
      </c>
      <c r="D13" s="52" t="s">
        <v>187</v>
      </c>
      <c r="E13" s="34" t="s">
        <v>499</v>
      </c>
      <c r="F13" s="29" t="s">
        <v>187</v>
      </c>
    </row>
    <row r="14" spans="1:6" ht="101.5" x14ac:dyDescent="0.35">
      <c r="A14" s="8" t="s">
        <v>500</v>
      </c>
      <c r="B14" s="8" t="s">
        <v>501</v>
      </c>
      <c r="C14" s="35" t="s">
        <v>502</v>
      </c>
      <c r="D14" s="52" t="s">
        <v>191</v>
      </c>
      <c r="E14" s="35" t="s">
        <v>502</v>
      </c>
      <c r="F14" s="29" t="s">
        <v>187</v>
      </c>
    </row>
    <row r="15" spans="1:6" ht="188.5" x14ac:dyDescent="0.35">
      <c r="A15" s="6" t="s">
        <v>503</v>
      </c>
      <c r="B15" s="6" t="s">
        <v>504</v>
      </c>
      <c r="C15" s="34" t="s">
        <v>505</v>
      </c>
      <c r="D15" s="52" t="s">
        <v>191</v>
      </c>
      <c r="E15" s="34" t="s">
        <v>505</v>
      </c>
      <c r="F15" s="29" t="s">
        <v>187</v>
      </c>
    </row>
    <row r="16" spans="1:6" ht="116" x14ac:dyDescent="0.35">
      <c r="A16" s="6" t="s">
        <v>506</v>
      </c>
      <c r="B16" s="6" t="s">
        <v>507</v>
      </c>
      <c r="C16" s="34" t="s">
        <v>508</v>
      </c>
      <c r="D16" s="52" t="s">
        <v>191</v>
      </c>
      <c r="E16" s="53" t="s">
        <v>509</v>
      </c>
      <c r="F16" s="29" t="s">
        <v>191</v>
      </c>
    </row>
    <row r="17" spans="1:6" ht="159.5" x14ac:dyDescent="0.35">
      <c r="A17" s="6" t="s">
        <v>510</v>
      </c>
      <c r="B17" s="6" t="s">
        <v>511</v>
      </c>
      <c r="C17" s="34" t="s">
        <v>512</v>
      </c>
      <c r="D17" s="52" t="s">
        <v>187</v>
      </c>
      <c r="E17" s="34" t="s">
        <v>512</v>
      </c>
      <c r="F17" s="29" t="s">
        <v>187</v>
      </c>
    </row>
    <row r="18" spans="1:6" ht="116" x14ac:dyDescent="0.35">
      <c r="A18" s="6" t="s">
        <v>513</v>
      </c>
      <c r="B18" s="6" t="s">
        <v>514</v>
      </c>
      <c r="C18" s="34" t="s">
        <v>515</v>
      </c>
      <c r="D18" s="52" t="s">
        <v>191</v>
      </c>
      <c r="E18" s="34" t="s">
        <v>515</v>
      </c>
      <c r="F18" s="29" t="s">
        <v>187</v>
      </c>
    </row>
    <row r="19" spans="1:6" ht="101.5" x14ac:dyDescent="0.35">
      <c r="A19" s="6" t="s">
        <v>516</v>
      </c>
      <c r="B19" s="6" t="s">
        <v>517</v>
      </c>
      <c r="C19" s="34" t="s">
        <v>518</v>
      </c>
      <c r="D19" s="52" t="s">
        <v>187</v>
      </c>
      <c r="E19" s="34" t="s">
        <v>518</v>
      </c>
      <c r="F19" s="29" t="s">
        <v>187</v>
      </c>
    </row>
    <row r="20" spans="1:6" ht="87" x14ac:dyDescent="0.35">
      <c r="A20" s="6" t="s">
        <v>519</v>
      </c>
      <c r="B20" s="6" t="s">
        <v>520</v>
      </c>
      <c r="C20" s="34" t="s">
        <v>521</v>
      </c>
      <c r="D20" s="52" t="s">
        <v>191</v>
      </c>
      <c r="E20" s="34" t="s">
        <v>521</v>
      </c>
      <c r="F20" s="29" t="s">
        <v>187</v>
      </c>
    </row>
    <row r="21" spans="1:6" ht="72.5" x14ac:dyDescent="0.35">
      <c r="A21" s="6" t="s">
        <v>522</v>
      </c>
      <c r="B21" s="6" t="s">
        <v>523</v>
      </c>
      <c r="C21" s="34" t="s">
        <v>524</v>
      </c>
      <c r="D21" s="52" t="s">
        <v>191</v>
      </c>
      <c r="E21" s="34" t="s">
        <v>524</v>
      </c>
      <c r="F21" s="29" t="s">
        <v>187</v>
      </c>
    </row>
    <row r="22" spans="1:6" ht="159.5" x14ac:dyDescent="0.35">
      <c r="A22" s="6" t="s">
        <v>525</v>
      </c>
      <c r="B22" s="6" t="s">
        <v>526</v>
      </c>
      <c r="C22" s="34" t="s">
        <v>524</v>
      </c>
      <c r="D22" s="52" t="s">
        <v>191</v>
      </c>
      <c r="E22" s="34" t="s">
        <v>524</v>
      </c>
      <c r="F22" s="29" t="s">
        <v>187</v>
      </c>
    </row>
    <row r="23" spans="1:6" ht="101.5" x14ac:dyDescent="0.35">
      <c r="A23" s="6" t="s">
        <v>527</v>
      </c>
      <c r="B23" s="6" t="s">
        <v>528</v>
      </c>
      <c r="C23" s="34" t="s">
        <v>524</v>
      </c>
      <c r="D23" s="52" t="s">
        <v>191</v>
      </c>
      <c r="E23" s="34" t="s">
        <v>524</v>
      </c>
      <c r="F23" s="29" t="s">
        <v>187</v>
      </c>
    </row>
    <row r="24" spans="1:6" ht="159.5" x14ac:dyDescent="0.35">
      <c r="A24" s="6" t="s">
        <v>529</v>
      </c>
      <c r="B24" s="6" t="s">
        <v>530</v>
      </c>
      <c r="C24" s="34" t="s">
        <v>531</v>
      </c>
      <c r="D24" s="52" t="s">
        <v>187</v>
      </c>
      <c r="E24" s="34" t="s">
        <v>531</v>
      </c>
      <c r="F24" s="29" t="s">
        <v>187</v>
      </c>
    </row>
    <row r="25" spans="1:6" ht="116" x14ac:dyDescent="0.35">
      <c r="A25" s="6" t="s">
        <v>532</v>
      </c>
      <c r="B25" s="6" t="s">
        <v>533</v>
      </c>
      <c r="C25" s="34" t="s">
        <v>534</v>
      </c>
      <c r="D25" s="52" t="s">
        <v>187</v>
      </c>
      <c r="E25" s="34" t="s">
        <v>534</v>
      </c>
      <c r="F25" s="29" t="s">
        <v>187</v>
      </c>
    </row>
    <row r="26" spans="1:6" ht="217.5" x14ac:dyDescent="0.35">
      <c r="A26" s="6" t="s">
        <v>535</v>
      </c>
      <c r="B26" s="72" t="s">
        <v>536</v>
      </c>
      <c r="C26" s="71" t="s">
        <v>537</v>
      </c>
      <c r="D26" s="52" t="s">
        <v>187</v>
      </c>
      <c r="E26" s="55" t="s">
        <v>538</v>
      </c>
      <c r="F26" s="29" t="s">
        <v>191</v>
      </c>
    </row>
    <row r="27" spans="1:6" ht="159.5" x14ac:dyDescent="0.35">
      <c r="A27" s="6" t="s">
        <v>539</v>
      </c>
      <c r="B27" s="6" t="s">
        <v>540</v>
      </c>
      <c r="C27" s="34" t="s">
        <v>541</v>
      </c>
      <c r="D27" s="52" t="s">
        <v>191</v>
      </c>
      <c r="E27" s="34" t="s">
        <v>541</v>
      </c>
      <c r="F27" s="29" t="s">
        <v>187</v>
      </c>
    </row>
    <row r="28" spans="1:6" ht="159.5" x14ac:dyDescent="0.35">
      <c r="A28" s="6" t="s">
        <v>542</v>
      </c>
      <c r="B28" s="6" t="s">
        <v>543</v>
      </c>
      <c r="C28" s="34" t="s">
        <v>544</v>
      </c>
      <c r="D28" s="52" t="s">
        <v>187</v>
      </c>
      <c r="E28" s="48" t="s">
        <v>545</v>
      </c>
      <c r="F28" s="29" t="s">
        <v>191</v>
      </c>
    </row>
    <row r="29" spans="1:6" ht="101.5" x14ac:dyDescent="0.35">
      <c r="A29" s="6" t="s">
        <v>546</v>
      </c>
      <c r="B29" s="6" t="s">
        <v>547</v>
      </c>
      <c r="C29" s="34" t="s">
        <v>548</v>
      </c>
      <c r="D29" s="52" t="s">
        <v>191</v>
      </c>
      <c r="E29" s="53" t="s">
        <v>549</v>
      </c>
      <c r="F29" s="29" t="s">
        <v>377</v>
      </c>
    </row>
    <row r="30" spans="1:6" ht="87" x14ac:dyDescent="0.35">
      <c r="A30" s="6" t="s">
        <v>550</v>
      </c>
      <c r="B30" s="6" t="s">
        <v>551</v>
      </c>
      <c r="C30" s="34" t="s">
        <v>552</v>
      </c>
      <c r="D30" s="52" t="s">
        <v>191</v>
      </c>
      <c r="E30" s="53" t="s">
        <v>549</v>
      </c>
      <c r="F30" s="29" t="s">
        <v>377</v>
      </c>
    </row>
    <row r="31" spans="1:6" x14ac:dyDescent="0.35">
      <c r="A31" s="2"/>
      <c r="B31" s="2"/>
      <c r="C31" s="4"/>
    </row>
    <row r="32" spans="1:6" x14ac:dyDescent="0.35">
      <c r="A32" s="2"/>
      <c r="B32" s="2"/>
      <c r="C32" s="4"/>
    </row>
    <row r="33" spans="1:3" x14ac:dyDescent="0.35">
      <c r="A33" s="2"/>
      <c r="B33" s="2"/>
      <c r="C33" s="4"/>
    </row>
    <row r="34" spans="1:3" x14ac:dyDescent="0.35">
      <c r="A34" s="2"/>
      <c r="B34" s="2"/>
      <c r="C34" s="4"/>
    </row>
    <row r="35" spans="1:3" x14ac:dyDescent="0.35">
      <c r="A35" s="2"/>
      <c r="B35" s="2"/>
      <c r="C35" s="4"/>
    </row>
    <row r="36" spans="1:3" x14ac:dyDescent="0.35">
      <c r="A36" s="2"/>
      <c r="B36" s="2"/>
      <c r="C36" s="4"/>
    </row>
    <row r="37" spans="1:3" x14ac:dyDescent="0.35">
      <c r="A37" s="2"/>
      <c r="B37" s="2"/>
      <c r="C37" s="4"/>
    </row>
    <row r="38" spans="1:3" x14ac:dyDescent="0.35">
      <c r="A38" s="2"/>
      <c r="B38" s="2"/>
      <c r="C38" s="4"/>
    </row>
    <row r="39" spans="1:3" x14ac:dyDescent="0.35">
      <c r="A39" s="2"/>
      <c r="B39" s="2"/>
      <c r="C39" s="4"/>
    </row>
    <row r="40" spans="1:3" x14ac:dyDescent="0.35">
      <c r="A40" s="2"/>
      <c r="B40" s="2"/>
      <c r="C40" s="4"/>
    </row>
    <row r="41" spans="1:3" x14ac:dyDescent="0.35">
      <c r="A41" s="2"/>
      <c r="B41" s="2"/>
      <c r="C41" s="4"/>
    </row>
    <row r="42" spans="1:3" x14ac:dyDescent="0.35">
      <c r="A42" s="2"/>
      <c r="B42" s="2"/>
      <c r="C42" s="4"/>
    </row>
    <row r="43" spans="1:3" x14ac:dyDescent="0.35">
      <c r="A43" s="2"/>
      <c r="B43" s="2"/>
      <c r="C43" s="4"/>
    </row>
    <row r="44" spans="1:3" x14ac:dyDescent="0.35">
      <c r="A44" s="2"/>
      <c r="B44" s="2"/>
      <c r="C44" s="4"/>
    </row>
    <row r="45" spans="1:3" x14ac:dyDescent="0.35">
      <c r="A45" s="2"/>
      <c r="B45" s="2"/>
      <c r="C45" s="4"/>
    </row>
    <row r="46" spans="1:3" x14ac:dyDescent="0.35">
      <c r="A46" s="2"/>
      <c r="B46" s="2"/>
      <c r="C46" s="4"/>
    </row>
    <row r="47" spans="1:3" x14ac:dyDescent="0.35">
      <c r="A47" s="2"/>
      <c r="B47" s="2"/>
      <c r="C47" s="4"/>
    </row>
    <row r="48" spans="1:3" x14ac:dyDescent="0.35">
      <c r="A48" s="2"/>
      <c r="B48" s="2"/>
      <c r="C48" s="4"/>
    </row>
    <row r="49" spans="1:3" x14ac:dyDescent="0.35">
      <c r="A49" s="2"/>
      <c r="B49" s="2"/>
      <c r="C49" s="4"/>
    </row>
    <row r="50" spans="1:3" x14ac:dyDescent="0.35">
      <c r="A50" s="2"/>
      <c r="B50" s="2"/>
      <c r="C50" s="4"/>
    </row>
    <row r="51" spans="1:3" x14ac:dyDescent="0.35">
      <c r="A51" s="2"/>
      <c r="B51" s="2"/>
      <c r="C51" s="4"/>
    </row>
    <row r="52" spans="1:3" x14ac:dyDescent="0.35">
      <c r="A52" s="2"/>
      <c r="B52" s="2"/>
      <c r="C52" s="4"/>
    </row>
    <row r="53" spans="1:3" x14ac:dyDescent="0.35">
      <c r="A53" s="2"/>
      <c r="B53" s="2"/>
      <c r="C53" s="4"/>
    </row>
    <row r="54" spans="1:3" x14ac:dyDescent="0.35">
      <c r="A54" s="2"/>
      <c r="B54" s="2"/>
      <c r="C54" s="4"/>
    </row>
    <row r="55" spans="1:3" x14ac:dyDescent="0.35">
      <c r="A55" s="2"/>
      <c r="B55" s="2"/>
      <c r="C55" s="4"/>
    </row>
    <row r="56" spans="1:3" x14ac:dyDescent="0.35">
      <c r="A56" s="2"/>
      <c r="B56" s="2"/>
      <c r="C56" s="4"/>
    </row>
    <row r="57" spans="1:3" x14ac:dyDescent="0.35">
      <c r="A57" s="2"/>
      <c r="B57" s="2"/>
      <c r="C57" s="4"/>
    </row>
    <row r="58" spans="1:3" x14ac:dyDescent="0.35">
      <c r="A58" s="2"/>
      <c r="B58" s="2"/>
      <c r="C58" s="4"/>
    </row>
    <row r="59" spans="1:3" x14ac:dyDescent="0.35">
      <c r="A59" s="2"/>
      <c r="B59" s="2"/>
      <c r="C59" s="4"/>
    </row>
    <row r="60" spans="1:3" x14ac:dyDescent="0.35">
      <c r="A60" s="2"/>
      <c r="B60" s="2"/>
      <c r="C60" s="4"/>
    </row>
    <row r="61" spans="1:3" x14ac:dyDescent="0.35">
      <c r="A61" s="2"/>
      <c r="B61" s="2"/>
      <c r="C61" s="4"/>
    </row>
    <row r="62" spans="1:3" x14ac:dyDescent="0.35">
      <c r="A62" s="2"/>
      <c r="B62" s="2"/>
      <c r="C62" s="4"/>
    </row>
    <row r="63" spans="1:3" x14ac:dyDescent="0.35">
      <c r="A63" s="2"/>
      <c r="B63" s="2"/>
      <c r="C63" s="4"/>
    </row>
    <row r="64" spans="1:3" x14ac:dyDescent="0.35">
      <c r="A64" s="2"/>
      <c r="B64" s="2"/>
      <c r="C64" s="4"/>
    </row>
    <row r="65" spans="1:3" x14ac:dyDescent="0.35">
      <c r="A65" s="2"/>
      <c r="B65" s="2"/>
      <c r="C65" s="4"/>
    </row>
    <row r="66" spans="1:3" x14ac:dyDescent="0.35">
      <c r="A66" s="2"/>
      <c r="B66" s="2"/>
      <c r="C66" s="4"/>
    </row>
    <row r="67" spans="1:3" x14ac:dyDescent="0.35">
      <c r="A67" s="2"/>
      <c r="B67" s="2"/>
      <c r="C67" s="4"/>
    </row>
    <row r="68" spans="1:3" x14ac:dyDescent="0.35">
      <c r="A68" s="2"/>
      <c r="B68" s="2"/>
      <c r="C68" s="4"/>
    </row>
    <row r="69" spans="1:3" x14ac:dyDescent="0.35">
      <c r="A69" s="2"/>
      <c r="B69" s="2"/>
      <c r="C69" s="4"/>
    </row>
    <row r="70" spans="1:3" x14ac:dyDescent="0.35">
      <c r="A70" s="2"/>
      <c r="B70" s="2"/>
      <c r="C70" s="4"/>
    </row>
    <row r="71" spans="1:3" x14ac:dyDescent="0.35">
      <c r="A71" s="2"/>
      <c r="B71" s="2"/>
      <c r="C71" s="4"/>
    </row>
    <row r="72" spans="1:3" x14ac:dyDescent="0.35">
      <c r="A72" s="2"/>
      <c r="B72" s="2"/>
      <c r="C72" s="4"/>
    </row>
    <row r="73" spans="1:3" x14ac:dyDescent="0.35">
      <c r="A73" s="2"/>
      <c r="B73" s="2"/>
      <c r="C73" s="4"/>
    </row>
    <row r="74" spans="1:3" x14ac:dyDescent="0.35">
      <c r="A74" s="2"/>
      <c r="B74" s="2"/>
      <c r="C74" s="4"/>
    </row>
    <row r="75" spans="1:3" x14ac:dyDescent="0.35">
      <c r="A75" s="2"/>
      <c r="B75" s="2"/>
      <c r="C75" s="4"/>
    </row>
    <row r="76" spans="1:3" x14ac:dyDescent="0.35">
      <c r="A76" s="2"/>
      <c r="B76" s="2"/>
      <c r="C76" s="4"/>
    </row>
    <row r="77" spans="1:3" x14ac:dyDescent="0.35">
      <c r="A77" s="2"/>
      <c r="B77" s="2"/>
      <c r="C77" s="4"/>
    </row>
    <row r="78" spans="1:3" x14ac:dyDescent="0.35">
      <c r="A78" s="2"/>
      <c r="B78" s="2"/>
      <c r="C78" s="4"/>
    </row>
    <row r="79" spans="1:3" x14ac:dyDescent="0.35">
      <c r="A79" s="2"/>
      <c r="B79" s="2"/>
      <c r="C79" s="4"/>
    </row>
    <row r="80" spans="1:3" x14ac:dyDescent="0.35">
      <c r="A80" s="2"/>
      <c r="B80" s="2"/>
      <c r="C80" s="4"/>
    </row>
    <row r="81" spans="1:3" x14ac:dyDescent="0.35">
      <c r="A81" s="2"/>
      <c r="B81" s="2"/>
      <c r="C81" s="4"/>
    </row>
    <row r="82" spans="1:3" x14ac:dyDescent="0.35">
      <c r="A82" s="2"/>
      <c r="B82" s="2"/>
      <c r="C82" s="4"/>
    </row>
    <row r="83" spans="1:3" x14ac:dyDescent="0.35">
      <c r="A83" s="2"/>
      <c r="B83" s="2"/>
      <c r="C83" s="4"/>
    </row>
    <row r="84" spans="1:3" x14ac:dyDescent="0.35">
      <c r="A84" s="2"/>
      <c r="B84" s="2"/>
      <c r="C84" s="4"/>
    </row>
    <row r="85" spans="1:3" x14ac:dyDescent="0.35">
      <c r="A85" s="2"/>
      <c r="B85" s="2"/>
      <c r="C85" s="4"/>
    </row>
    <row r="86" spans="1:3" x14ac:dyDescent="0.35">
      <c r="A86" s="2"/>
      <c r="B86" s="2"/>
      <c r="C86" s="4"/>
    </row>
    <row r="87" spans="1:3" x14ac:dyDescent="0.35">
      <c r="A87" s="2"/>
      <c r="B87" s="2"/>
      <c r="C87" s="4"/>
    </row>
    <row r="88" spans="1:3" x14ac:dyDescent="0.35">
      <c r="A88" s="2"/>
      <c r="B88" s="2"/>
      <c r="C88" s="4"/>
    </row>
    <row r="89" spans="1:3" x14ac:dyDescent="0.35">
      <c r="A89" s="2"/>
      <c r="B89" s="2"/>
      <c r="C89" s="4"/>
    </row>
    <row r="90" spans="1:3" x14ac:dyDescent="0.35">
      <c r="A90" s="2"/>
      <c r="B90" s="2"/>
      <c r="C90" s="4"/>
    </row>
    <row r="91" spans="1:3" x14ac:dyDescent="0.35">
      <c r="A91" s="2"/>
      <c r="B91" s="2"/>
      <c r="C91" s="4"/>
    </row>
    <row r="92" spans="1:3" x14ac:dyDescent="0.35">
      <c r="A92" s="2"/>
      <c r="B92" s="2"/>
      <c r="C92" s="4"/>
    </row>
    <row r="93" spans="1:3" x14ac:dyDescent="0.35">
      <c r="A93" s="2"/>
      <c r="B93" s="2"/>
      <c r="C93" s="4"/>
    </row>
    <row r="94" spans="1:3" x14ac:dyDescent="0.35">
      <c r="A94" s="2"/>
      <c r="B94" s="2"/>
      <c r="C94" s="4"/>
    </row>
    <row r="95" spans="1:3" x14ac:dyDescent="0.35">
      <c r="A95" s="2"/>
      <c r="B95" s="2"/>
      <c r="C95" s="4"/>
    </row>
    <row r="96" spans="1:3" x14ac:dyDescent="0.35">
      <c r="A96" s="2"/>
      <c r="B96" s="2"/>
      <c r="C96" s="4"/>
    </row>
    <row r="97" spans="1:3" x14ac:dyDescent="0.35">
      <c r="A97" s="2"/>
      <c r="B97" s="2"/>
      <c r="C97" s="4"/>
    </row>
    <row r="98" spans="1:3" x14ac:dyDescent="0.35">
      <c r="A98" s="2"/>
      <c r="B98" s="2"/>
      <c r="C98" s="4"/>
    </row>
    <row r="99" spans="1:3" x14ac:dyDescent="0.35">
      <c r="A99" s="2"/>
      <c r="B99" s="2"/>
      <c r="C99" s="4"/>
    </row>
    <row r="100" spans="1:3" x14ac:dyDescent="0.35">
      <c r="A100" s="2"/>
      <c r="B100" s="2"/>
      <c r="C100" s="4"/>
    </row>
    <row r="101" spans="1:3" x14ac:dyDescent="0.35">
      <c r="A101" s="2"/>
      <c r="B101" s="2"/>
      <c r="C101" s="4"/>
    </row>
    <row r="102" spans="1:3" x14ac:dyDescent="0.35">
      <c r="A102" s="2"/>
      <c r="B102" s="2"/>
      <c r="C102" s="4"/>
    </row>
    <row r="103" spans="1:3" x14ac:dyDescent="0.35">
      <c r="A103" s="2"/>
      <c r="B103" s="2"/>
      <c r="C103" s="4"/>
    </row>
    <row r="104" spans="1:3" x14ac:dyDescent="0.35">
      <c r="A104" s="2"/>
      <c r="B104" s="2"/>
      <c r="C104" s="4"/>
    </row>
    <row r="105" spans="1:3" x14ac:dyDescent="0.35">
      <c r="A105" s="2"/>
      <c r="B105" s="2"/>
      <c r="C105" s="4"/>
    </row>
    <row r="106" spans="1:3" x14ac:dyDescent="0.35">
      <c r="A106" s="2"/>
      <c r="B106" s="2"/>
      <c r="C106" s="4"/>
    </row>
    <row r="107" spans="1:3" x14ac:dyDescent="0.35">
      <c r="A107" s="2"/>
      <c r="B107" s="2"/>
      <c r="C107" s="4"/>
    </row>
    <row r="108" spans="1:3" x14ac:dyDescent="0.35">
      <c r="A108" s="2"/>
      <c r="B108" s="2"/>
      <c r="C108" s="4"/>
    </row>
    <row r="109" spans="1:3" x14ac:dyDescent="0.35">
      <c r="A109" s="2"/>
      <c r="B109" s="2"/>
      <c r="C109" s="4"/>
    </row>
    <row r="110" spans="1:3" x14ac:dyDescent="0.35">
      <c r="A110" s="2"/>
      <c r="B110" s="2"/>
      <c r="C110" s="4"/>
    </row>
    <row r="111" spans="1:3" x14ac:dyDescent="0.35">
      <c r="A111" s="2"/>
      <c r="B111" s="2"/>
      <c r="C111" s="4"/>
    </row>
    <row r="112" spans="1:3" x14ac:dyDescent="0.35">
      <c r="A112" s="2"/>
      <c r="B112" s="2"/>
      <c r="C112" s="4"/>
    </row>
    <row r="113" spans="1:3" x14ac:dyDescent="0.35">
      <c r="A113" s="2"/>
      <c r="B113" s="2"/>
      <c r="C113" s="4"/>
    </row>
    <row r="114" spans="1:3" x14ac:dyDescent="0.35">
      <c r="A114" s="2"/>
      <c r="B114" s="2"/>
      <c r="C114" s="4"/>
    </row>
    <row r="115" spans="1:3" x14ac:dyDescent="0.35">
      <c r="A115" s="2"/>
      <c r="B115" s="2"/>
      <c r="C115" s="4"/>
    </row>
    <row r="116" spans="1:3" x14ac:dyDescent="0.35">
      <c r="A116" s="2"/>
      <c r="B116" s="2"/>
      <c r="C116" s="4"/>
    </row>
    <row r="117" spans="1:3" x14ac:dyDescent="0.35">
      <c r="A117" s="2"/>
      <c r="B117" s="2"/>
      <c r="C117" s="4"/>
    </row>
    <row r="118" spans="1:3" x14ac:dyDescent="0.35">
      <c r="A118" s="2"/>
      <c r="B118" s="2"/>
      <c r="C118" s="4"/>
    </row>
    <row r="119" spans="1:3" x14ac:dyDescent="0.35">
      <c r="A119" s="2"/>
      <c r="B119" s="2"/>
      <c r="C119" s="4"/>
    </row>
    <row r="120" spans="1:3" x14ac:dyDescent="0.35">
      <c r="A120" s="2"/>
      <c r="B120" s="2"/>
      <c r="C120" s="4"/>
    </row>
    <row r="121" spans="1:3" x14ac:dyDescent="0.35">
      <c r="A121" s="2"/>
      <c r="B121" s="2"/>
      <c r="C121" s="4"/>
    </row>
    <row r="122" spans="1:3" x14ac:dyDescent="0.35">
      <c r="A122" s="2"/>
      <c r="B122" s="2"/>
      <c r="C122" s="4"/>
    </row>
    <row r="123" spans="1:3" x14ac:dyDescent="0.35">
      <c r="A123" s="2"/>
      <c r="B123" s="2"/>
      <c r="C123" s="4"/>
    </row>
    <row r="124" spans="1:3" x14ac:dyDescent="0.35">
      <c r="A124" s="2"/>
      <c r="B124" s="2"/>
      <c r="C124" s="4"/>
    </row>
    <row r="125" spans="1:3" x14ac:dyDescent="0.35">
      <c r="A125" s="2"/>
      <c r="B125" s="2"/>
      <c r="C125" s="4"/>
    </row>
    <row r="126" spans="1:3" x14ac:dyDescent="0.35">
      <c r="A126" s="2"/>
      <c r="B126" s="2"/>
      <c r="C126" s="4"/>
    </row>
    <row r="127" spans="1:3" x14ac:dyDescent="0.35">
      <c r="A127" s="2"/>
      <c r="B127" s="2"/>
      <c r="C127" s="4"/>
    </row>
    <row r="128" spans="1:3" x14ac:dyDescent="0.35">
      <c r="A128" s="2"/>
      <c r="B128" s="2"/>
      <c r="C128" s="4"/>
    </row>
    <row r="129" spans="1:3" x14ac:dyDescent="0.35">
      <c r="A129" s="2"/>
      <c r="B129" s="2"/>
      <c r="C129" s="4"/>
    </row>
    <row r="130" spans="1:3" x14ac:dyDescent="0.35">
      <c r="A130" s="2"/>
      <c r="B130" s="2"/>
      <c r="C130" s="4"/>
    </row>
    <row r="131" spans="1:3" x14ac:dyDescent="0.35">
      <c r="A131" s="2"/>
      <c r="B131" s="2"/>
      <c r="C131" s="4"/>
    </row>
    <row r="132" spans="1:3" x14ac:dyDescent="0.35">
      <c r="A132" s="2"/>
      <c r="B132" s="2"/>
      <c r="C132" s="4"/>
    </row>
    <row r="133" spans="1:3" x14ac:dyDescent="0.35">
      <c r="A133" s="2"/>
      <c r="B133" s="2"/>
      <c r="C133" s="4"/>
    </row>
    <row r="134" spans="1:3" x14ac:dyDescent="0.35">
      <c r="A134" s="2"/>
      <c r="B134" s="2"/>
      <c r="C134" s="4"/>
    </row>
    <row r="135" spans="1:3" x14ac:dyDescent="0.35">
      <c r="A135" s="2"/>
      <c r="B135" s="2"/>
      <c r="C135" s="4"/>
    </row>
    <row r="136" spans="1:3" x14ac:dyDescent="0.35">
      <c r="A136" s="2"/>
      <c r="B136" s="2"/>
      <c r="C136" s="4"/>
    </row>
    <row r="137" spans="1:3" x14ac:dyDescent="0.35">
      <c r="A137" s="2"/>
      <c r="B137" s="2"/>
      <c r="C137" s="4"/>
    </row>
    <row r="138" spans="1:3" x14ac:dyDescent="0.35">
      <c r="A138" s="2"/>
      <c r="B138" s="2"/>
      <c r="C138" s="4"/>
    </row>
    <row r="139" spans="1:3" x14ac:dyDescent="0.35">
      <c r="A139" s="2"/>
      <c r="B139" s="2"/>
      <c r="C139" s="4"/>
    </row>
    <row r="140" spans="1:3" x14ac:dyDescent="0.35">
      <c r="A140" s="2"/>
      <c r="B140" s="2"/>
      <c r="C140" s="4"/>
    </row>
    <row r="141" spans="1:3" x14ac:dyDescent="0.35">
      <c r="A141" s="2"/>
      <c r="B141" s="2"/>
      <c r="C141" s="4"/>
    </row>
    <row r="142" spans="1:3" x14ac:dyDescent="0.35">
      <c r="A142" s="2"/>
      <c r="B142" s="2"/>
      <c r="C142" s="4"/>
    </row>
    <row r="143" spans="1:3" x14ac:dyDescent="0.35">
      <c r="A143" s="2"/>
      <c r="B143" s="2"/>
      <c r="C143" s="4"/>
    </row>
    <row r="144" spans="1:3" x14ac:dyDescent="0.35">
      <c r="A144" s="2"/>
      <c r="B144" s="2"/>
      <c r="C144" s="4"/>
    </row>
    <row r="145" spans="1:3" x14ac:dyDescent="0.35">
      <c r="A145" s="2"/>
      <c r="B145" s="2"/>
      <c r="C145" s="4"/>
    </row>
    <row r="146" spans="1:3" x14ac:dyDescent="0.35">
      <c r="A146" s="2"/>
      <c r="B146" s="2"/>
      <c r="C146" s="4"/>
    </row>
    <row r="147" spans="1:3" x14ac:dyDescent="0.35">
      <c r="A147" s="2"/>
      <c r="B147" s="2"/>
      <c r="C147" s="4"/>
    </row>
    <row r="148" spans="1:3" x14ac:dyDescent="0.35">
      <c r="A148" s="2"/>
      <c r="B148" s="2"/>
      <c r="C148" s="4"/>
    </row>
    <row r="149" spans="1:3" x14ac:dyDescent="0.35">
      <c r="A149" s="2"/>
      <c r="B149" s="2"/>
      <c r="C149" s="4"/>
    </row>
    <row r="150" spans="1:3" x14ac:dyDescent="0.35">
      <c r="A150" s="2"/>
      <c r="B150" s="2"/>
      <c r="C150" s="4"/>
    </row>
    <row r="151" spans="1:3" x14ac:dyDescent="0.35">
      <c r="A151" s="2"/>
      <c r="B151" s="2"/>
      <c r="C151" s="4"/>
    </row>
    <row r="152" spans="1:3" x14ac:dyDescent="0.35">
      <c r="A152" s="2"/>
      <c r="B152" s="2"/>
      <c r="C152" s="4"/>
    </row>
    <row r="153" spans="1:3" x14ac:dyDescent="0.35">
      <c r="A153" s="2"/>
      <c r="B153" s="2"/>
      <c r="C153" s="4"/>
    </row>
    <row r="154" spans="1:3" x14ac:dyDescent="0.35">
      <c r="A154" s="2"/>
      <c r="B154" s="2"/>
      <c r="C154" s="4"/>
    </row>
    <row r="155" spans="1:3" x14ac:dyDescent="0.35">
      <c r="A155" s="2"/>
      <c r="B155" s="2"/>
      <c r="C155" s="4"/>
    </row>
    <row r="156" spans="1:3" x14ac:dyDescent="0.35">
      <c r="A156" s="2"/>
      <c r="B156" s="2"/>
      <c r="C156" s="4"/>
    </row>
    <row r="157" spans="1:3" x14ac:dyDescent="0.35">
      <c r="A157" s="2"/>
      <c r="B157" s="2"/>
      <c r="C157" s="4"/>
    </row>
    <row r="158" spans="1:3" x14ac:dyDescent="0.35">
      <c r="A158" s="2"/>
      <c r="B158" s="2"/>
      <c r="C158" s="4"/>
    </row>
    <row r="159" spans="1:3" x14ac:dyDescent="0.35">
      <c r="A159" s="2"/>
      <c r="B159" s="2"/>
      <c r="C159" s="4"/>
    </row>
    <row r="160" spans="1:3" x14ac:dyDescent="0.35">
      <c r="A160" s="2"/>
      <c r="B160" s="2"/>
      <c r="C160" s="4"/>
    </row>
    <row r="161" spans="1:3" x14ac:dyDescent="0.35">
      <c r="A161" s="2"/>
      <c r="B161" s="2"/>
      <c r="C161" s="4"/>
    </row>
    <row r="162" spans="1:3" x14ac:dyDescent="0.35">
      <c r="A162" s="2"/>
      <c r="B162" s="2"/>
      <c r="C162" s="4"/>
    </row>
    <row r="163" spans="1:3" x14ac:dyDescent="0.35">
      <c r="A163" s="2"/>
      <c r="B163" s="2"/>
      <c r="C163" s="4"/>
    </row>
    <row r="164" spans="1:3" x14ac:dyDescent="0.35">
      <c r="A164" s="2"/>
      <c r="B164" s="2"/>
      <c r="C164" s="4"/>
    </row>
    <row r="165" spans="1:3" x14ac:dyDescent="0.35">
      <c r="A165" s="2"/>
      <c r="B165" s="2"/>
      <c r="C165" s="4"/>
    </row>
    <row r="166" spans="1:3" x14ac:dyDescent="0.35">
      <c r="A166" s="2"/>
      <c r="B166" s="2"/>
      <c r="C166" s="4"/>
    </row>
    <row r="167" spans="1:3" x14ac:dyDescent="0.35">
      <c r="A167" s="2"/>
      <c r="B167" s="2"/>
      <c r="C167" s="4"/>
    </row>
    <row r="168" spans="1:3" x14ac:dyDescent="0.35">
      <c r="A168" s="2"/>
      <c r="B168" s="2"/>
      <c r="C168" s="4"/>
    </row>
    <row r="169" spans="1:3" x14ac:dyDescent="0.35">
      <c r="A169" s="2"/>
      <c r="B169" s="2"/>
      <c r="C169" s="4"/>
    </row>
    <row r="170" spans="1:3" x14ac:dyDescent="0.35">
      <c r="A170" s="2"/>
      <c r="B170" s="2"/>
      <c r="C170" s="4"/>
    </row>
    <row r="171" spans="1:3" x14ac:dyDescent="0.35">
      <c r="A171" s="2"/>
      <c r="B171" s="2"/>
      <c r="C171" s="4"/>
    </row>
    <row r="172" spans="1:3" x14ac:dyDescent="0.35">
      <c r="A172" s="2"/>
      <c r="B172" s="2"/>
      <c r="C172" s="4"/>
    </row>
    <row r="173" spans="1:3" x14ac:dyDescent="0.35">
      <c r="A173" s="2"/>
      <c r="B173" s="2"/>
      <c r="C173" s="4"/>
    </row>
    <row r="174" spans="1:3" x14ac:dyDescent="0.35">
      <c r="A174" s="2"/>
      <c r="B174" s="2"/>
      <c r="C174" s="4"/>
    </row>
    <row r="175" spans="1:3" x14ac:dyDescent="0.35">
      <c r="A175" s="2"/>
      <c r="B175" s="2"/>
      <c r="C175" s="4"/>
    </row>
    <row r="176" spans="1:3" x14ac:dyDescent="0.35">
      <c r="A176" s="2"/>
      <c r="B176" s="2"/>
      <c r="C176" s="4"/>
    </row>
    <row r="177" spans="1:3" x14ac:dyDescent="0.35">
      <c r="A177" s="2"/>
      <c r="B177" s="2"/>
      <c r="C177" s="4"/>
    </row>
    <row r="178" spans="1:3" x14ac:dyDescent="0.35">
      <c r="A178" s="2"/>
      <c r="B178" s="2"/>
      <c r="C178" s="4"/>
    </row>
    <row r="179" spans="1:3" x14ac:dyDescent="0.35">
      <c r="A179" s="2"/>
      <c r="B179" s="2"/>
      <c r="C179" s="4"/>
    </row>
    <row r="180" spans="1:3" x14ac:dyDescent="0.35">
      <c r="A180" s="2"/>
      <c r="B180" s="2"/>
      <c r="C180" s="4"/>
    </row>
    <row r="181" spans="1:3" x14ac:dyDescent="0.35">
      <c r="A181" s="2"/>
      <c r="B181" s="2"/>
      <c r="C181" s="4"/>
    </row>
    <row r="182" spans="1:3" x14ac:dyDescent="0.35">
      <c r="A182" s="2"/>
      <c r="B182" s="2"/>
      <c r="C182" s="4"/>
    </row>
    <row r="183" spans="1:3" x14ac:dyDescent="0.35">
      <c r="A183" s="2"/>
      <c r="B183" s="2"/>
      <c r="C183" s="4"/>
    </row>
    <row r="184" spans="1:3" x14ac:dyDescent="0.35">
      <c r="A184" s="2"/>
      <c r="B184" s="2"/>
      <c r="C184" s="4"/>
    </row>
    <row r="185" spans="1:3" x14ac:dyDescent="0.35">
      <c r="A185" s="2"/>
      <c r="B185" s="2"/>
      <c r="C185" s="4"/>
    </row>
    <row r="186" spans="1:3" x14ac:dyDescent="0.35">
      <c r="A186" s="2"/>
      <c r="B186" s="2"/>
      <c r="C186" s="4"/>
    </row>
    <row r="187" spans="1:3" x14ac:dyDescent="0.35">
      <c r="A187" s="2"/>
      <c r="B187" s="2"/>
      <c r="C187" s="4"/>
    </row>
    <row r="188" spans="1:3" x14ac:dyDescent="0.35">
      <c r="A188" s="2"/>
      <c r="B188" s="2"/>
      <c r="C188" s="4"/>
    </row>
    <row r="189" spans="1:3" x14ac:dyDescent="0.35">
      <c r="A189" s="2"/>
      <c r="B189" s="2"/>
      <c r="C189" s="4"/>
    </row>
    <row r="190" spans="1:3" x14ac:dyDescent="0.35">
      <c r="A190" s="2"/>
      <c r="B190" s="2"/>
      <c r="C190" s="4"/>
    </row>
    <row r="191" spans="1:3" x14ac:dyDescent="0.35">
      <c r="A191" s="2"/>
      <c r="B191" s="2"/>
      <c r="C191" s="4"/>
    </row>
    <row r="192" spans="1:3" x14ac:dyDescent="0.35">
      <c r="A192" s="2"/>
      <c r="B192" s="2"/>
      <c r="C192" s="4"/>
    </row>
    <row r="193" spans="1:3" x14ac:dyDescent="0.35">
      <c r="A193" s="2"/>
      <c r="B193" s="2"/>
      <c r="C193" s="4"/>
    </row>
    <row r="194" spans="1:3" x14ac:dyDescent="0.35">
      <c r="A194" s="2"/>
      <c r="B194" s="2"/>
      <c r="C194" s="4"/>
    </row>
    <row r="195" spans="1:3" x14ac:dyDescent="0.35">
      <c r="A195" s="2"/>
      <c r="B195" s="2"/>
      <c r="C195" s="4"/>
    </row>
    <row r="196" spans="1:3" x14ac:dyDescent="0.35">
      <c r="A196" s="2"/>
      <c r="B196" s="2"/>
      <c r="C196" s="4"/>
    </row>
    <row r="197" spans="1:3" x14ac:dyDescent="0.35">
      <c r="A197" s="2"/>
      <c r="B197" s="2"/>
      <c r="C197" s="4"/>
    </row>
    <row r="198" spans="1:3" x14ac:dyDescent="0.35">
      <c r="A198" s="2"/>
      <c r="B198" s="2"/>
      <c r="C198" s="4"/>
    </row>
    <row r="199" spans="1:3" x14ac:dyDescent="0.35">
      <c r="A199" s="2"/>
      <c r="B199" s="2"/>
      <c r="C199" s="4"/>
    </row>
    <row r="200" spans="1:3" x14ac:dyDescent="0.35">
      <c r="A200" s="2"/>
      <c r="B200" s="2"/>
      <c r="C200" s="4"/>
    </row>
    <row r="201" spans="1:3" x14ac:dyDescent="0.35">
      <c r="A201" s="2"/>
      <c r="B201" s="2"/>
      <c r="C201" s="4"/>
    </row>
    <row r="202" spans="1:3" x14ac:dyDescent="0.35">
      <c r="A202" s="2"/>
      <c r="B202" s="2"/>
      <c r="C202" s="4"/>
    </row>
    <row r="203" spans="1:3" x14ac:dyDescent="0.35">
      <c r="A203" s="2"/>
      <c r="B203" s="2"/>
      <c r="C203" s="4"/>
    </row>
    <row r="204" spans="1:3" x14ac:dyDescent="0.35">
      <c r="A204" s="2"/>
      <c r="B204" s="2"/>
      <c r="C204" s="4"/>
    </row>
    <row r="205" spans="1:3" x14ac:dyDescent="0.35">
      <c r="A205" s="2"/>
      <c r="B205" s="2"/>
      <c r="C205" s="4"/>
    </row>
    <row r="206" spans="1:3" x14ac:dyDescent="0.35">
      <c r="A206" s="2"/>
      <c r="B206" s="2"/>
      <c r="C206" s="4"/>
    </row>
    <row r="207" spans="1:3" x14ac:dyDescent="0.35">
      <c r="A207" s="2"/>
      <c r="B207" s="2"/>
      <c r="C207" s="4"/>
    </row>
    <row r="208" spans="1:3" x14ac:dyDescent="0.35">
      <c r="A208" s="2"/>
      <c r="B208" s="2"/>
      <c r="C208" s="4"/>
    </row>
    <row r="209" spans="1:3" x14ac:dyDescent="0.35">
      <c r="A209" s="2"/>
      <c r="B209" s="2"/>
      <c r="C209" s="4"/>
    </row>
    <row r="210" spans="1:3" x14ac:dyDescent="0.35">
      <c r="A210" s="2"/>
      <c r="B210" s="2"/>
      <c r="C210" s="4"/>
    </row>
    <row r="211" spans="1:3" x14ac:dyDescent="0.35">
      <c r="A211" s="2"/>
      <c r="B211" s="2"/>
      <c r="C211" s="4"/>
    </row>
    <row r="212" spans="1:3" x14ac:dyDescent="0.35">
      <c r="A212" s="2"/>
      <c r="B212" s="2"/>
      <c r="C212" s="4"/>
    </row>
    <row r="213" spans="1:3" x14ac:dyDescent="0.35">
      <c r="A213" s="2"/>
      <c r="B213" s="2"/>
      <c r="C213" s="4"/>
    </row>
    <row r="214" spans="1:3" x14ac:dyDescent="0.35">
      <c r="A214" s="2"/>
      <c r="B214" s="2"/>
      <c r="C214" s="4"/>
    </row>
    <row r="215" spans="1:3" x14ac:dyDescent="0.35">
      <c r="A215" s="2"/>
      <c r="B215" s="2"/>
      <c r="C215" s="4"/>
    </row>
    <row r="216" spans="1:3" x14ac:dyDescent="0.35">
      <c r="A216" s="2"/>
      <c r="B216" s="2"/>
      <c r="C216" s="4"/>
    </row>
    <row r="217" spans="1:3" x14ac:dyDescent="0.35">
      <c r="A217" s="2"/>
      <c r="B217" s="2"/>
      <c r="C217" s="4"/>
    </row>
    <row r="218" spans="1:3" x14ac:dyDescent="0.35">
      <c r="A218" s="2"/>
      <c r="B218" s="2"/>
      <c r="C218" s="4"/>
    </row>
    <row r="219" spans="1:3" x14ac:dyDescent="0.35">
      <c r="A219" s="2"/>
      <c r="B219" s="2"/>
      <c r="C219" s="4"/>
    </row>
    <row r="220" spans="1:3" x14ac:dyDescent="0.35">
      <c r="A220" s="2"/>
      <c r="B220" s="2"/>
      <c r="C220" s="4"/>
    </row>
    <row r="221" spans="1:3" x14ac:dyDescent="0.35">
      <c r="A221" s="2"/>
      <c r="B221" s="2"/>
      <c r="C221" s="4"/>
    </row>
    <row r="222" spans="1:3" x14ac:dyDescent="0.35">
      <c r="A222" s="2"/>
      <c r="B222" s="2"/>
      <c r="C222" s="4"/>
    </row>
    <row r="223" spans="1:3" x14ac:dyDescent="0.35">
      <c r="A223" s="2"/>
      <c r="B223" s="2"/>
      <c r="C223" s="4"/>
    </row>
  </sheetData>
  <sheetProtection algorithmName="SHA-512" hashValue="rHs+S2DYWZ7x8j/vIEz3KMmm7R1o5AvGpeY0CqeFvgsk7YmyqnNukXZUs4mFyPH0KyxLKn5ON6DUPu9IIQq+WA==" saltValue="XWpzFG6FrGahtCBjUy07Ew==" spinCount="100000" sheet="1" objects="1" scenarios="1" sort="0" autoFilter="0"/>
  <pageMargins left="0.7" right="0.7" top="0.75" bottom="0.75"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EE21B-7FCD-4680-8067-4061DB72FBCF}">
  <dimension ref="A1:F19"/>
  <sheetViews>
    <sheetView showGridLines="0" zoomScaleNormal="100" workbookViewId="0">
      <selection activeCell="A2" sqref="A2"/>
    </sheetView>
  </sheetViews>
  <sheetFormatPr defaultColWidth="53.81640625" defaultRowHeight="14.5" x14ac:dyDescent="0.35"/>
  <cols>
    <col min="1" max="1" width="17.1796875" style="10" customWidth="1"/>
    <col min="2" max="2" width="53.81640625" style="10"/>
    <col min="3" max="3" width="53.81640625" style="11"/>
    <col min="4" max="4" width="26.26953125" style="39" customWidth="1"/>
    <col min="5" max="5" width="53.81640625" style="57"/>
    <col min="6" max="6" width="32.81640625" style="29" bestFit="1" customWidth="1"/>
    <col min="7" max="16384" width="53.81640625" style="9"/>
  </cols>
  <sheetData>
    <row r="1" spans="1:6" x14ac:dyDescent="0.35">
      <c r="A1" s="13" t="s">
        <v>178</v>
      </c>
      <c r="B1" s="13" t="s">
        <v>179</v>
      </c>
      <c r="C1" s="26" t="s">
        <v>180</v>
      </c>
      <c r="D1" s="45" t="s">
        <v>181</v>
      </c>
      <c r="E1" s="56" t="s">
        <v>459</v>
      </c>
      <c r="F1" s="28" t="s">
        <v>553</v>
      </c>
    </row>
    <row r="2" spans="1:6" ht="115.5" customHeight="1" x14ac:dyDescent="0.35">
      <c r="A2" s="16" t="s">
        <v>554</v>
      </c>
      <c r="B2" s="16" t="s">
        <v>555</v>
      </c>
      <c r="C2" s="37" t="s">
        <v>556</v>
      </c>
      <c r="D2" s="74" t="s">
        <v>187</v>
      </c>
      <c r="E2" s="37" t="s">
        <v>556</v>
      </c>
      <c r="F2" s="29" t="s">
        <v>187</v>
      </c>
    </row>
    <row r="3" spans="1:6" ht="49.5" customHeight="1" x14ac:dyDescent="0.35">
      <c r="A3" s="16" t="s">
        <v>557</v>
      </c>
      <c r="B3" s="16" t="s">
        <v>558</v>
      </c>
      <c r="C3" s="38" t="s">
        <v>559</v>
      </c>
      <c r="D3" s="74" t="s">
        <v>191</v>
      </c>
      <c r="E3" s="38" t="s">
        <v>559</v>
      </c>
      <c r="F3" s="29" t="s">
        <v>187</v>
      </c>
    </row>
    <row r="4" spans="1:6" ht="63.75" customHeight="1" x14ac:dyDescent="0.35">
      <c r="A4" s="16" t="s">
        <v>560</v>
      </c>
      <c r="B4" s="16" t="s">
        <v>561</v>
      </c>
      <c r="C4" s="38" t="s">
        <v>562</v>
      </c>
      <c r="D4" s="74" t="s">
        <v>187</v>
      </c>
      <c r="E4" s="38" t="s">
        <v>562</v>
      </c>
      <c r="F4" s="29" t="s">
        <v>187</v>
      </c>
    </row>
    <row r="5" spans="1:6" ht="94.5" customHeight="1" x14ac:dyDescent="0.35">
      <c r="A5" s="16" t="s">
        <v>563</v>
      </c>
      <c r="B5" s="16" t="s">
        <v>564</v>
      </c>
      <c r="C5" s="38" t="s">
        <v>565</v>
      </c>
      <c r="D5" s="74" t="s">
        <v>191</v>
      </c>
      <c r="E5" s="38" t="s">
        <v>565</v>
      </c>
      <c r="F5" s="29" t="s">
        <v>187</v>
      </c>
    </row>
    <row r="6" spans="1:6" ht="43.5" x14ac:dyDescent="0.35">
      <c r="A6" s="16" t="s">
        <v>566</v>
      </c>
      <c r="B6" s="16" t="s">
        <v>567</v>
      </c>
      <c r="C6" s="37" t="s">
        <v>568</v>
      </c>
      <c r="D6" s="74" t="s">
        <v>187</v>
      </c>
      <c r="E6" s="37" t="s">
        <v>568</v>
      </c>
      <c r="F6" s="29" t="s">
        <v>187</v>
      </c>
    </row>
    <row r="7" spans="1:6" ht="72.5" x14ac:dyDescent="0.35">
      <c r="A7" s="16" t="s">
        <v>569</v>
      </c>
      <c r="B7" s="16" t="s">
        <v>570</v>
      </c>
      <c r="C7" s="38" t="s">
        <v>571</v>
      </c>
      <c r="D7" s="74" t="s">
        <v>187</v>
      </c>
      <c r="E7" s="38" t="s">
        <v>571</v>
      </c>
      <c r="F7" s="29" t="s">
        <v>187</v>
      </c>
    </row>
    <row r="8" spans="1:6" ht="225" customHeight="1" x14ac:dyDescent="0.35">
      <c r="A8" s="16" t="s">
        <v>572</v>
      </c>
      <c r="B8" s="16" t="s">
        <v>573</v>
      </c>
      <c r="C8" s="38" t="s">
        <v>574</v>
      </c>
      <c r="D8" s="74" t="s">
        <v>191</v>
      </c>
      <c r="E8" s="59" t="s">
        <v>575</v>
      </c>
      <c r="F8" s="29" t="s">
        <v>191</v>
      </c>
    </row>
    <row r="9" spans="1:6" ht="72.5" x14ac:dyDescent="0.35">
      <c r="A9" s="16" t="s">
        <v>576</v>
      </c>
      <c r="B9" s="16" t="s">
        <v>577</v>
      </c>
      <c r="C9" s="38" t="s">
        <v>578</v>
      </c>
      <c r="D9" s="74" t="s">
        <v>187</v>
      </c>
      <c r="E9" s="59" t="s">
        <v>579</v>
      </c>
      <c r="F9" s="29" t="s">
        <v>191</v>
      </c>
    </row>
    <row r="10" spans="1:6" ht="72.5" x14ac:dyDescent="0.35">
      <c r="A10" s="16" t="s">
        <v>580</v>
      </c>
      <c r="B10" s="16" t="s">
        <v>581</v>
      </c>
      <c r="C10" s="38" t="s">
        <v>582</v>
      </c>
      <c r="D10" s="74" t="s">
        <v>191</v>
      </c>
      <c r="E10" s="38" t="s">
        <v>582</v>
      </c>
      <c r="F10" s="29" t="s">
        <v>187</v>
      </c>
    </row>
    <row r="11" spans="1:6" ht="43.5" x14ac:dyDescent="0.35">
      <c r="A11" s="16" t="s">
        <v>583</v>
      </c>
      <c r="B11" s="16" t="s">
        <v>584</v>
      </c>
      <c r="C11" s="37" t="s">
        <v>585</v>
      </c>
      <c r="D11" s="74" t="s">
        <v>187</v>
      </c>
      <c r="E11" s="37" t="s">
        <v>585</v>
      </c>
      <c r="F11" s="29" t="s">
        <v>187</v>
      </c>
    </row>
    <row r="12" spans="1:6" ht="72.5" x14ac:dyDescent="0.35">
      <c r="A12" s="16" t="s">
        <v>586</v>
      </c>
      <c r="B12" s="16" t="s">
        <v>587</v>
      </c>
      <c r="C12" s="38" t="s">
        <v>588</v>
      </c>
      <c r="D12" s="74" t="s">
        <v>191</v>
      </c>
      <c r="E12" s="38" t="s">
        <v>588</v>
      </c>
      <c r="F12" s="29" t="s">
        <v>187</v>
      </c>
    </row>
    <row r="13" spans="1:6" ht="178.5" customHeight="1" x14ac:dyDescent="0.35">
      <c r="A13" s="16" t="s">
        <v>589</v>
      </c>
      <c r="B13" s="16" t="s">
        <v>590</v>
      </c>
      <c r="C13" s="38" t="s">
        <v>591</v>
      </c>
      <c r="D13" s="74" t="s">
        <v>191</v>
      </c>
      <c r="E13" s="38" t="s">
        <v>591</v>
      </c>
      <c r="F13" s="29" t="s">
        <v>187</v>
      </c>
    </row>
    <row r="14" spans="1:6" ht="87" x14ac:dyDescent="0.35">
      <c r="A14" s="16" t="s">
        <v>592</v>
      </c>
      <c r="B14" s="16" t="s">
        <v>593</v>
      </c>
      <c r="C14" s="37" t="s">
        <v>594</v>
      </c>
      <c r="D14" s="74" t="s">
        <v>187</v>
      </c>
      <c r="E14" s="37" t="s">
        <v>594</v>
      </c>
      <c r="F14" s="29" t="s">
        <v>187</v>
      </c>
    </row>
    <row r="15" spans="1:6" ht="58" x14ac:dyDescent="0.35">
      <c r="A15" s="16" t="s">
        <v>595</v>
      </c>
      <c r="B15" s="16" t="s">
        <v>596</v>
      </c>
      <c r="C15" s="38" t="s">
        <v>597</v>
      </c>
      <c r="D15" s="74" t="s">
        <v>187</v>
      </c>
      <c r="E15" s="38" t="s">
        <v>597</v>
      </c>
      <c r="F15" s="29" t="s">
        <v>187</v>
      </c>
    </row>
    <row r="16" spans="1:6" ht="112.5" customHeight="1" x14ac:dyDescent="0.35">
      <c r="A16" s="16" t="s">
        <v>598</v>
      </c>
      <c r="B16" s="16" t="s">
        <v>599</v>
      </c>
      <c r="C16" s="38" t="s">
        <v>600</v>
      </c>
      <c r="D16" s="74" t="s">
        <v>187</v>
      </c>
      <c r="E16" s="59" t="s">
        <v>601</v>
      </c>
      <c r="F16" s="29" t="s">
        <v>191</v>
      </c>
    </row>
    <row r="17" spans="1:6" ht="112.5" customHeight="1" x14ac:dyDescent="0.35">
      <c r="A17" s="16" t="s">
        <v>602</v>
      </c>
      <c r="B17" s="16" t="s">
        <v>603</v>
      </c>
      <c r="C17" s="38" t="s">
        <v>604</v>
      </c>
      <c r="D17" s="74" t="s">
        <v>187</v>
      </c>
      <c r="E17" s="38" t="s">
        <v>604</v>
      </c>
      <c r="F17" s="29" t="s">
        <v>187</v>
      </c>
    </row>
    <row r="18" spans="1:6" ht="58" x14ac:dyDescent="0.35">
      <c r="A18" s="16" t="s">
        <v>605</v>
      </c>
      <c r="B18" s="16" t="s">
        <v>606</v>
      </c>
      <c r="C18" s="38" t="s">
        <v>607</v>
      </c>
      <c r="D18" s="74" t="s">
        <v>191</v>
      </c>
      <c r="E18" s="38" t="s">
        <v>607</v>
      </c>
      <c r="F18" s="29" t="s">
        <v>187</v>
      </c>
    </row>
    <row r="19" spans="1:6" ht="58" x14ac:dyDescent="0.35">
      <c r="A19" s="16" t="s">
        <v>608</v>
      </c>
      <c r="B19" s="16" t="s">
        <v>609</v>
      </c>
      <c r="C19" s="38" t="s">
        <v>610</v>
      </c>
      <c r="D19" s="74" t="s">
        <v>191</v>
      </c>
      <c r="E19" s="38" t="s">
        <v>610</v>
      </c>
      <c r="F19" s="29" t="s">
        <v>187</v>
      </c>
    </row>
  </sheetData>
  <sheetProtection algorithmName="SHA-512" hashValue="apwruNeRyWwmnq8hO4oWnOaNuZ5Kk4u3rbPcIQj9PYeBZjvxfJ9W/I+umjlb5n5P0/9UYEM0L6MfEiE4jFv7rQ==" saltValue="LTnQObhe7DVGsSFn7f3xjA==" spinCount="100000" sheet="1" objects="1" scenarios="1" sort="0" autoFilter="0"/>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AF26A-7CDA-4579-9B13-DFE8AE00783C}">
  <dimension ref="A1:F92"/>
  <sheetViews>
    <sheetView showGridLines="0" topLeftCell="C3" zoomScaleNormal="100" workbookViewId="0">
      <selection activeCell="D3" sqref="D3"/>
    </sheetView>
  </sheetViews>
  <sheetFormatPr defaultColWidth="9.1796875" defaultRowHeight="14.5" x14ac:dyDescent="0.35"/>
  <cols>
    <col min="1" max="1" width="18.26953125" style="10" customWidth="1"/>
    <col min="2" max="2" width="84" style="10" customWidth="1"/>
    <col min="3" max="3" width="83.81640625" style="11" customWidth="1"/>
    <col min="4" max="4" width="31.7265625" style="39" bestFit="1" customWidth="1"/>
    <col min="5" max="5" width="64.1796875" style="57" customWidth="1"/>
    <col min="6" max="6" width="32.81640625" style="29" bestFit="1" customWidth="1"/>
    <col min="7" max="16384" width="9.1796875" style="9"/>
  </cols>
  <sheetData>
    <row r="1" spans="1:6" x14ac:dyDescent="0.35">
      <c r="A1" s="13" t="s">
        <v>178</v>
      </c>
      <c r="B1" s="13" t="s">
        <v>179</v>
      </c>
      <c r="C1" s="26" t="s">
        <v>180</v>
      </c>
      <c r="D1" s="45" t="s">
        <v>181</v>
      </c>
      <c r="E1" s="56" t="s">
        <v>459</v>
      </c>
      <c r="F1" s="28" t="s">
        <v>183</v>
      </c>
    </row>
    <row r="2" spans="1:6" ht="116" x14ac:dyDescent="0.35">
      <c r="A2" s="16" t="s">
        <v>611</v>
      </c>
      <c r="B2" s="16" t="s">
        <v>612</v>
      </c>
      <c r="C2" s="37" t="s">
        <v>613</v>
      </c>
      <c r="D2" s="74" t="s">
        <v>187</v>
      </c>
      <c r="E2" s="37" t="s">
        <v>613</v>
      </c>
      <c r="F2" s="29" t="s">
        <v>187</v>
      </c>
    </row>
    <row r="3" spans="1:6" ht="232" x14ac:dyDescent="0.35">
      <c r="A3" s="16" t="s">
        <v>614</v>
      </c>
      <c r="B3" s="16" t="s">
        <v>615</v>
      </c>
      <c r="C3" s="38" t="s">
        <v>616</v>
      </c>
      <c r="D3" s="74" t="s">
        <v>617</v>
      </c>
      <c r="E3" s="38" t="s">
        <v>616</v>
      </c>
      <c r="F3" s="29" t="s">
        <v>187</v>
      </c>
    </row>
    <row r="4" spans="1:6" ht="145" x14ac:dyDescent="0.35">
      <c r="A4" s="16" t="s">
        <v>618</v>
      </c>
      <c r="B4" s="16" t="s">
        <v>619</v>
      </c>
      <c r="C4" s="38" t="s">
        <v>620</v>
      </c>
      <c r="D4" s="74" t="s">
        <v>187</v>
      </c>
      <c r="E4" s="38" t="s">
        <v>621</v>
      </c>
      <c r="F4" s="29" t="s">
        <v>187</v>
      </c>
    </row>
    <row r="5" spans="1:6" ht="58" x14ac:dyDescent="0.35">
      <c r="A5" s="16" t="s">
        <v>622</v>
      </c>
      <c r="B5" s="16" t="s">
        <v>623</v>
      </c>
      <c r="C5" s="37" t="s">
        <v>624</v>
      </c>
      <c r="D5" s="74" t="s">
        <v>187</v>
      </c>
      <c r="E5" s="37" t="s">
        <v>624</v>
      </c>
      <c r="F5" s="29" t="s">
        <v>187</v>
      </c>
    </row>
    <row r="6" spans="1:6" ht="217.5" x14ac:dyDescent="0.35">
      <c r="A6" s="16" t="s">
        <v>625</v>
      </c>
      <c r="B6" s="16" t="s">
        <v>626</v>
      </c>
      <c r="C6" s="38" t="s">
        <v>627</v>
      </c>
      <c r="D6" s="74" t="s">
        <v>617</v>
      </c>
      <c r="E6" s="38" t="s">
        <v>627</v>
      </c>
      <c r="F6" s="29" t="s">
        <v>187</v>
      </c>
    </row>
    <row r="7" spans="1:6" ht="29" x14ac:dyDescent="0.35">
      <c r="A7" s="16" t="s">
        <v>628</v>
      </c>
      <c r="B7" s="16" t="s">
        <v>629</v>
      </c>
      <c r="C7" s="38" t="s">
        <v>630</v>
      </c>
      <c r="D7" s="74" t="s">
        <v>187</v>
      </c>
      <c r="E7" s="38" t="s">
        <v>630</v>
      </c>
      <c r="F7" s="29" t="s">
        <v>187</v>
      </c>
    </row>
    <row r="8" spans="1:6" ht="58" x14ac:dyDescent="0.35">
      <c r="A8" s="16" t="s">
        <v>631</v>
      </c>
      <c r="B8" s="16" t="s">
        <v>632</v>
      </c>
      <c r="C8" s="38" t="s">
        <v>633</v>
      </c>
      <c r="D8" s="74" t="s">
        <v>187</v>
      </c>
      <c r="E8" s="38" t="s">
        <v>633</v>
      </c>
      <c r="F8" s="29" t="s">
        <v>187</v>
      </c>
    </row>
    <row r="9" spans="1:6" ht="72.5" x14ac:dyDescent="0.35">
      <c r="A9" s="17" t="s">
        <v>634</v>
      </c>
      <c r="B9" s="16" t="s">
        <v>635</v>
      </c>
      <c r="C9" s="37" t="s">
        <v>636</v>
      </c>
      <c r="D9" s="74" t="s">
        <v>199</v>
      </c>
      <c r="E9" s="37" t="s">
        <v>636</v>
      </c>
      <c r="F9" s="29" t="s">
        <v>187</v>
      </c>
    </row>
    <row r="10" spans="1:6" ht="47.5" customHeight="1" x14ac:dyDescent="0.35">
      <c r="A10" s="16" t="s">
        <v>637</v>
      </c>
      <c r="B10" s="16" t="s">
        <v>638</v>
      </c>
      <c r="C10" s="38" t="s">
        <v>639</v>
      </c>
      <c r="D10" s="74" t="s">
        <v>187</v>
      </c>
      <c r="E10" s="38" t="s">
        <v>639</v>
      </c>
      <c r="F10" s="29" t="s">
        <v>187</v>
      </c>
    </row>
    <row r="11" spans="1:6" ht="45" customHeight="1" x14ac:dyDescent="0.35">
      <c r="A11" s="16" t="s">
        <v>640</v>
      </c>
      <c r="B11" s="16" t="s">
        <v>641</v>
      </c>
      <c r="C11" s="38" t="s">
        <v>641</v>
      </c>
      <c r="D11" s="74" t="s">
        <v>187</v>
      </c>
      <c r="E11" s="38" t="s">
        <v>641</v>
      </c>
      <c r="F11" s="29" t="s">
        <v>187</v>
      </c>
    </row>
    <row r="12" spans="1:6" ht="43.5" x14ac:dyDescent="0.35">
      <c r="A12" s="16" t="s">
        <v>642</v>
      </c>
      <c r="B12" s="16" t="s">
        <v>643</v>
      </c>
      <c r="C12" s="40" t="s">
        <v>644</v>
      </c>
      <c r="D12" s="74" t="s">
        <v>617</v>
      </c>
      <c r="E12" s="40" t="s">
        <v>644</v>
      </c>
      <c r="F12" s="29" t="s">
        <v>187</v>
      </c>
    </row>
    <row r="13" spans="1:6" ht="43.5" x14ac:dyDescent="0.35">
      <c r="A13" s="16" t="s">
        <v>645</v>
      </c>
      <c r="B13" s="16"/>
      <c r="C13" s="40" t="s">
        <v>646</v>
      </c>
      <c r="D13" s="74" t="s">
        <v>617</v>
      </c>
      <c r="E13" s="40" t="s">
        <v>646</v>
      </c>
      <c r="F13" s="29" t="s">
        <v>187</v>
      </c>
    </row>
    <row r="14" spans="1:6" ht="43.5" x14ac:dyDescent="0.35">
      <c r="A14" s="16" t="s">
        <v>647</v>
      </c>
      <c r="B14" s="16" t="s">
        <v>648</v>
      </c>
      <c r="C14" s="38" t="s">
        <v>644</v>
      </c>
      <c r="D14" s="74" t="s">
        <v>617</v>
      </c>
      <c r="E14" s="38" t="s">
        <v>644</v>
      </c>
      <c r="F14" s="29" t="s">
        <v>187</v>
      </c>
    </row>
    <row r="15" spans="1:6" ht="29" x14ac:dyDescent="0.35">
      <c r="A15" s="16" t="s">
        <v>649</v>
      </c>
      <c r="B15" s="16" t="s">
        <v>650</v>
      </c>
      <c r="C15" s="38" t="s">
        <v>644</v>
      </c>
      <c r="D15" s="74" t="s">
        <v>617</v>
      </c>
      <c r="E15" s="38" t="s">
        <v>644</v>
      </c>
      <c r="F15" s="29" t="s">
        <v>187</v>
      </c>
    </row>
    <row r="16" spans="1:6" ht="406" x14ac:dyDescent="0.35">
      <c r="A16" s="18" t="s">
        <v>651</v>
      </c>
      <c r="B16" s="16" t="s">
        <v>652</v>
      </c>
      <c r="C16" s="38" t="s">
        <v>653</v>
      </c>
      <c r="D16" s="74" t="s">
        <v>617</v>
      </c>
      <c r="E16" s="75" t="s">
        <v>654</v>
      </c>
      <c r="F16" s="29" t="s">
        <v>191</v>
      </c>
    </row>
    <row r="17" spans="1:6" ht="116" x14ac:dyDescent="0.35">
      <c r="A17" s="16" t="s">
        <v>655</v>
      </c>
      <c r="B17" s="16" t="s">
        <v>656</v>
      </c>
      <c r="C17" s="38" t="s">
        <v>657</v>
      </c>
      <c r="D17" s="74" t="s">
        <v>617</v>
      </c>
      <c r="E17" s="59" t="s">
        <v>658</v>
      </c>
      <c r="F17" s="29" t="s">
        <v>191</v>
      </c>
    </row>
    <row r="18" spans="1:6" x14ac:dyDescent="0.35">
      <c r="A18" s="16" t="s">
        <v>659</v>
      </c>
      <c r="B18" s="16" t="s">
        <v>660</v>
      </c>
      <c r="C18" s="38" t="s">
        <v>661</v>
      </c>
      <c r="D18" s="74" t="s">
        <v>617</v>
      </c>
      <c r="E18" s="38" t="s">
        <v>661</v>
      </c>
      <c r="F18" s="29" t="s">
        <v>187</v>
      </c>
    </row>
    <row r="19" spans="1:6" ht="130.5" x14ac:dyDescent="0.35">
      <c r="A19" s="16" t="s">
        <v>662</v>
      </c>
      <c r="B19" s="16" t="s">
        <v>663</v>
      </c>
      <c r="C19" s="38" t="s">
        <v>664</v>
      </c>
      <c r="D19" s="74" t="s">
        <v>617</v>
      </c>
      <c r="E19" s="59" t="s">
        <v>665</v>
      </c>
      <c r="F19" s="29" t="s">
        <v>191</v>
      </c>
    </row>
    <row r="20" spans="1:6" ht="217.5" x14ac:dyDescent="0.35">
      <c r="A20" s="16" t="s">
        <v>666</v>
      </c>
      <c r="B20" s="16" t="s">
        <v>667</v>
      </c>
      <c r="C20" s="38" t="s">
        <v>668</v>
      </c>
      <c r="D20" s="74" t="s">
        <v>617</v>
      </c>
      <c r="E20" s="38" t="s">
        <v>668</v>
      </c>
      <c r="F20" s="29" t="s">
        <v>187</v>
      </c>
    </row>
    <row r="21" spans="1:6" ht="67.5" customHeight="1" x14ac:dyDescent="0.35">
      <c r="A21" s="16" t="s">
        <v>669</v>
      </c>
      <c r="B21" s="16" t="s">
        <v>670</v>
      </c>
      <c r="C21" s="38" t="s">
        <v>644</v>
      </c>
      <c r="D21" s="74" t="s">
        <v>617</v>
      </c>
      <c r="E21" s="38" t="s">
        <v>644</v>
      </c>
      <c r="F21" s="29" t="s">
        <v>187</v>
      </c>
    </row>
    <row r="22" spans="1:6" ht="333.5" x14ac:dyDescent="0.35">
      <c r="A22" s="16" t="s">
        <v>671</v>
      </c>
      <c r="B22" s="16" t="s">
        <v>672</v>
      </c>
      <c r="C22" s="41" t="s">
        <v>673</v>
      </c>
      <c r="D22" s="74" t="s">
        <v>617</v>
      </c>
      <c r="E22" s="59" t="s">
        <v>674</v>
      </c>
      <c r="F22" s="29" t="s">
        <v>191</v>
      </c>
    </row>
    <row r="23" spans="1:6" ht="29" x14ac:dyDescent="0.35">
      <c r="A23" s="16" t="s">
        <v>675</v>
      </c>
      <c r="B23" s="16" t="s">
        <v>676</v>
      </c>
      <c r="C23" s="38" t="s">
        <v>644</v>
      </c>
      <c r="D23" s="74" t="s">
        <v>617</v>
      </c>
      <c r="E23" s="38" t="s">
        <v>644</v>
      </c>
      <c r="F23" s="29" t="s">
        <v>187</v>
      </c>
    </row>
    <row r="24" spans="1:6" ht="408.75" customHeight="1" x14ac:dyDescent="0.35">
      <c r="A24" s="16" t="s">
        <v>677</v>
      </c>
      <c r="B24" s="16" t="s">
        <v>678</v>
      </c>
      <c r="C24" s="42" t="s">
        <v>679</v>
      </c>
      <c r="D24" s="74" t="s">
        <v>617</v>
      </c>
      <c r="E24" s="59" t="s">
        <v>680</v>
      </c>
      <c r="F24" s="29" t="s">
        <v>191</v>
      </c>
    </row>
    <row r="25" spans="1:6" ht="159.5" x14ac:dyDescent="0.35">
      <c r="A25" s="16" t="s">
        <v>681</v>
      </c>
      <c r="B25" s="16" t="s">
        <v>682</v>
      </c>
      <c r="C25" s="37" t="s">
        <v>683</v>
      </c>
      <c r="D25" s="74" t="s">
        <v>199</v>
      </c>
      <c r="E25" s="37" t="s">
        <v>683</v>
      </c>
      <c r="F25" s="29" t="s">
        <v>187</v>
      </c>
    </row>
    <row r="26" spans="1:6" ht="188.5" x14ac:dyDescent="0.35">
      <c r="A26" s="16" t="s">
        <v>684</v>
      </c>
      <c r="B26" s="16" t="s">
        <v>685</v>
      </c>
      <c r="C26" s="38" t="s">
        <v>686</v>
      </c>
      <c r="D26" s="74" t="s">
        <v>617</v>
      </c>
      <c r="E26" s="37" t="s">
        <v>1160</v>
      </c>
      <c r="F26" s="29" t="s">
        <v>187</v>
      </c>
    </row>
    <row r="27" spans="1:6" ht="79.5" customHeight="1" x14ac:dyDescent="0.35">
      <c r="A27" s="16" t="s">
        <v>687</v>
      </c>
      <c r="B27" s="16" t="s">
        <v>688</v>
      </c>
      <c r="C27" s="38" t="s">
        <v>689</v>
      </c>
      <c r="D27" s="74" t="s">
        <v>617</v>
      </c>
      <c r="E27" s="38" t="s">
        <v>689</v>
      </c>
      <c r="F27" s="29" t="s">
        <v>187</v>
      </c>
    </row>
    <row r="28" spans="1:6" ht="362.5" x14ac:dyDescent="0.35">
      <c r="A28" s="16" t="s">
        <v>690</v>
      </c>
      <c r="B28" s="16" t="s">
        <v>691</v>
      </c>
      <c r="C28" s="38" t="s">
        <v>692</v>
      </c>
      <c r="D28" s="74" t="s">
        <v>617</v>
      </c>
      <c r="E28" s="38" t="s">
        <v>692</v>
      </c>
      <c r="F28" s="29" t="s">
        <v>187</v>
      </c>
    </row>
    <row r="29" spans="1:6" ht="159.5" x14ac:dyDescent="0.35">
      <c r="A29" s="16" t="s">
        <v>693</v>
      </c>
      <c r="B29" s="16" t="s">
        <v>694</v>
      </c>
      <c r="C29" s="38" t="s">
        <v>695</v>
      </c>
      <c r="D29" s="74" t="s">
        <v>617</v>
      </c>
      <c r="E29" s="38" t="s">
        <v>695</v>
      </c>
      <c r="F29" s="29" t="s">
        <v>187</v>
      </c>
    </row>
    <row r="30" spans="1:6" ht="43.5" x14ac:dyDescent="0.35">
      <c r="A30" s="16" t="s">
        <v>696</v>
      </c>
      <c r="B30" s="16" t="s">
        <v>697</v>
      </c>
      <c r="C30" s="38" t="s">
        <v>698</v>
      </c>
      <c r="D30" s="74" t="s">
        <v>187</v>
      </c>
      <c r="E30" s="38" t="s">
        <v>698</v>
      </c>
      <c r="F30" s="29" t="s">
        <v>187</v>
      </c>
    </row>
    <row r="31" spans="1:6" ht="130.5" x14ac:dyDescent="0.35">
      <c r="A31" s="16" t="s">
        <v>699</v>
      </c>
      <c r="B31" s="16" t="s">
        <v>700</v>
      </c>
      <c r="C31" s="37" t="s">
        <v>701</v>
      </c>
      <c r="D31" s="74" t="s">
        <v>187</v>
      </c>
      <c r="E31" s="37" t="s">
        <v>701</v>
      </c>
      <c r="F31" s="29" t="s">
        <v>187</v>
      </c>
    </row>
    <row r="32" spans="1:6" ht="43.5" x14ac:dyDescent="0.35">
      <c r="A32" s="16" t="s">
        <v>702</v>
      </c>
      <c r="B32" s="16" t="s">
        <v>703</v>
      </c>
      <c r="C32" s="38" t="s">
        <v>704</v>
      </c>
      <c r="D32" s="74" t="s">
        <v>187</v>
      </c>
      <c r="E32" s="38" t="s">
        <v>704</v>
      </c>
      <c r="F32" s="29" t="s">
        <v>187</v>
      </c>
    </row>
    <row r="33" spans="1:6" ht="168" customHeight="1" x14ac:dyDescent="0.35">
      <c r="A33" s="19" t="s">
        <v>705</v>
      </c>
      <c r="B33" s="16" t="s">
        <v>706</v>
      </c>
      <c r="C33" s="38" t="s">
        <v>707</v>
      </c>
      <c r="D33" s="74" t="s">
        <v>617</v>
      </c>
      <c r="E33" s="59" t="s">
        <v>708</v>
      </c>
      <c r="F33" s="29" t="s">
        <v>191</v>
      </c>
    </row>
    <row r="34" spans="1:6" ht="72.5" x14ac:dyDescent="0.35">
      <c r="A34" s="16" t="s">
        <v>709</v>
      </c>
      <c r="B34" s="16" t="s">
        <v>710</v>
      </c>
      <c r="C34" s="38" t="s">
        <v>711</v>
      </c>
      <c r="D34" s="74" t="s">
        <v>617</v>
      </c>
      <c r="E34" s="59" t="s">
        <v>712</v>
      </c>
      <c r="F34" s="29" t="s">
        <v>377</v>
      </c>
    </row>
    <row r="35" spans="1:6" ht="377" x14ac:dyDescent="0.35">
      <c r="A35" s="16" t="s">
        <v>713</v>
      </c>
      <c r="B35" s="16" t="s">
        <v>714</v>
      </c>
      <c r="C35" s="42" t="s">
        <v>715</v>
      </c>
      <c r="D35" s="74" t="s">
        <v>617</v>
      </c>
      <c r="E35" s="75" t="s">
        <v>716</v>
      </c>
      <c r="F35" s="29" t="s">
        <v>191</v>
      </c>
    </row>
    <row r="36" spans="1:6" ht="409.5" x14ac:dyDescent="0.35">
      <c r="A36" s="16" t="s">
        <v>717</v>
      </c>
      <c r="B36" s="16" t="s">
        <v>718</v>
      </c>
      <c r="C36" s="42" t="s">
        <v>719</v>
      </c>
      <c r="D36" s="74" t="s">
        <v>617</v>
      </c>
      <c r="E36" s="75" t="s">
        <v>720</v>
      </c>
      <c r="F36" s="29" t="s">
        <v>191</v>
      </c>
    </row>
    <row r="37" spans="1:6" ht="125.25" customHeight="1" x14ac:dyDescent="0.35">
      <c r="A37" s="16" t="s">
        <v>721</v>
      </c>
      <c r="B37" s="16" t="s">
        <v>722</v>
      </c>
      <c r="C37" s="37" t="s">
        <v>723</v>
      </c>
      <c r="D37" s="74" t="s">
        <v>187</v>
      </c>
      <c r="E37" s="37" t="s">
        <v>723</v>
      </c>
      <c r="F37" s="29" t="s">
        <v>187</v>
      </c>
    </row>
    <row r="38" spans="1:6" ht="43.5" x14ac:dyDescent="0.35">
      <c r="A38" s="16" t="s">
        <v>724</v>
      </c>
      <c r="B38" s="16" t="s">
        <v>725</v>
      </c>
      <c r="C38" s="38" t="s">
        <v>726</v>
      </c>
      <c r="D38" s="74" t="s">
        <v>187</v>
      </c>
      <c r="E38" s="38" t="s">
        <v>726</v>
      </c>
      <c r="F38" s="29" t="s">
        <v>187</v>
      </c>
    </row>
    <row r="39" spans="1:6" ht="58" x14ac:dyDescent="0.35">
      <c r="A39" s="16" t="s">
        <v>727</v>
      </c>
      <c r="B39" s="16" t="s">
        <v>728</v>
      </c>
      <c r="C39" s="38" t="s">
        <v>729</v>
      </c>
      <c r="D39" s="74" t="s">
        <v>617</v>
      </c>
      <c r="E39" s="59" t="s">
        <v>730</v>
      </c>
      <c r="F39" s="29" t="s">
        <v>191</v>
      </c>
    </row>
    <row r="40" spans="1:6" ht="58" x14ac:dyDescent="0.35">
      <c r="A40" s="16" t="s">
        <v>731</v>
      </c>
      <c r="B40" s="16" t="s">
        <v>732</v>
      </c>
      <c r="C40" s="38" t="s">
        <v>733</v>
      </c>
      <c r="D40" s="74" t="s">
        <v>617</v>
      </c>
      <c r="E40" s="38" t="s">
        <v>733</v>
      </c>
      <c r="F40" s="29" t="s">
        <v>187</v>
      </c>
    </row>
    <row r="41" spans="1:6" ht="116" x14ac:dyDescent="0.35">
      <c r="A41" s="16" t="s">
        <v>734</v>
      </c>
      <c r="B41" s="16" t="s">
        <v>735</v>
      </c>
      <c r="C41" s="38" t="s">
        <v>736</v>
      </c>
      <c r="D41" s="74" t="s">
        <v>617</v>
      </c>
      <c r="E41" s="38" t="s">
        <v>736</v>
      </c>
      <c r="F41" s="29" t="s">
        <v>187</v>
      </c>
    </row>
    <row r="42" spans="1:6" x14ac:dyDescent="0.35">
      <c r="A42" s="16" t="s">
        <v>737</v>
      </c>
      <c r="B42" s="16" t="s">
        <v>738</v>
      </c>
      <c r="C42" s="37" t="s">
        <v>738</v>
      </c>
      <c r="D42" s="74" t="s">
        <v>187</v>
      </c>
      <c r="E42" s="37" t="s">
        <v>738</v>
      </c>
      <c r="F42" s="29" t="s">
        <v>187</v>
      </c>
    </row>
    <row r="43" spans="1:6" ht="58" x14ac:dyDescent="0.35">
      <c r="A43" s="16" t="s">
        <v>739</v>
      </c>
      <c r="B43" s="16" t="s">
        <v>740</v>
      </c>
      <c r="C43" s="37" t="s">
        <v>741</v>
      </c>
      <c r="D43" s="74" t="s">
        <v>187</v>
      </c>
      <c r="E43" s="37" t="s">
        <v>741</v>
      </c>
      <c r="F43" s="29" t="s">
        <v>187</v>
      </c>
    </row>
    <row r="44" spans="1:6" ht="217.5" x14ac:dyDescent="0.35">
      <c r="A44" s="16" t="s">
        <v>742</v>
      </c>
      <c r="B44" s="16" t="s">
        <v>743</v>
      </c>
      <c r="C44" s="38" t="s">
        <v>744</v>
      </c>
      <c r="D44" s="74" t="s">
        <v>617</v>
      </c>
      <c r="E44" s="59" t="s">
        <v>745</v>
      </c>
      <c r="F44" s="29" t="s">
        <v>191</v>
      </c>
    </row>
    <row r="45" spans="1:6" ht="58" x14ac:dyDescent="0.35">
      <c r="A45" s="16" t="s">
        <v>746</v>
      </c>
      <c r="B45" s="16" t="s">
        <v>747</v>
      </c>
      <c r="C45" s="38" t="s">
        <v>748</v>
      </c>
      <c r="D45" s="74" t="s">
        <v>187</v>
      </c>
      <c r="E45" s="59" t="s">
        <v>749</v>
      </c>
      <c r="F45" s="29" t="s">
        <v>191</v>
      </c>
    </row>
    <row r="46" spans="1:6" ht="169.5" customHeight="1" x14ac:dyDescent="0.35">
      <c r="A46" s="16" t="s">
        <v>750</v>
      </c>
      <c r="B46" s="16" t="s">
        <v>751</v>
      </c>
      <c r="C46" s="38" t="s">
        <v>752</v>
      </c>
      <c r="D46" s="74" t="s">
        <v>617</v>
      </c>
      <c r="E46" s="75" t="s">
        <v>753</v>
      </c>
      <c r="F46" s="29" t="s">
        <v>191</v>
      </c>
    </row>
    <row r="47" spans="1:6" ht="72.5" x14ac:dyDescent="0.35">
      <c r="A47" s="16" t="s">
        <v>754</v>
      </c>
      <c r="B47" s="16" t="s">
        <v>755</v>
      </c>
      <c r="C47" s="38" t="s">
        <v>756</v>
      </c>
      <c r="D47" s="74" t="s">
        <v>617</v>
      </c>
      <c r="E47" s="59" t="s">
        <v>753</v>
      </c>
      <c r="F47" s="29" t="s">
        <v>191</v>
      </c>
    </row>
    <row r="48" spans="1:6" ht="72.5" x14ac:dyDescent="0.35">
      <c r="A48" s="16" t="s">
        <v>757</v>
      </c>
      <c r="B48" s="16" t="s">
        <v>758</v>
      </c>
      <c r="C48" s="38" t="s">
        <v>759</v>
      </c>
      <c r="D48" s="74" t="s">
        <v>187</v>
      </c>
      <c r="E48" s="38" t="s">
        <v>759</v>
      </c>
      <c r="F48" s="29" t="s">
        <v>187</v>
      </c>
    </row>
    <row r="49" spans="1:6" ht="42" customHeight="1" x14ac:dyDescent="0.35">
      <c r="A49" s="16" t="s">
        <v>760</v>
      </c>
      <c r="B49" s="16" t="s">
        <v>761</v>
      </c>
      <c r="C49" s="38" t="s">
        <v>762</v>
      </c>
      <c r="D49" s="74" t="s">
        <v>617</v>
      </c>
      <c r="E49" s="38" t="s">
        <v>762</v>
      </c>
      <c r="F49" s="29" t="s">
        <v>187</v>
      </c>
    </row>
    <row r="50" spans="1:6" ht="58" x14ac:dyDescent="0.35">
      <c r="A50" s="16" t="s">
        <v>763</v>
      </c>
      <c r="B50" s="16" t="s">
        <v>764</v>
      </c>
      <c r="C50" s="38" t="s">
        <v>765</v>
      </c>
      <c r="D50" s="74" t="s">
        <v>617</v>
      </c>
      <c r="E50" s="38" t="s">
        <v>765</v>
      </c>
      <c r="F50" s="29" t="s">
        <v>187</v>
      </c>
    </row>
    <row r="51" spans="1:6" ht="145" x14ac:dyDescent="0.35">
      <c r="A51" s="16" t="s">
        <v>766</v>
      </c>
      <c r="B51" s="16" t="s">
        <v>767</v>
      </c>
      <c r="C51" s="37" t="s">
        <v>768</v>
      </c>
      <c r="D51" s="74" t="s">
        <v>199</v>
      </c>
      <c r="E51" s="37" t="s">
        <v>768</v>
      </c>
      <c r="F51" s="29" t="s">
        <v>187</v>
      </c>
    </row>
    <row r="52" spans="1:6" ht="232" x14ac:dyDescent="0.35">
      <c r="A52" s="16" t="s">
        <v>769</v>
      </c>
      <c r="B52" s="16" t="s">
        <v>770</v>
      </c>
      <c r="C52" s="38" t="s">
        <v>771</v>
      </c>
      <c r="D52" s="74" t="s">
        <v>617</v>
      </c>
      <c r="E52" s="59" t="s">
        <v>772</v>
      </c>
      <c r="F52" s="29" t="s">
        <v>191</v>
      </c>
    </row>
    <row r="53" spans="1:6" ht="130.5" x14ac:dyDescent="0.35">
      <c r="A53" s="16" t="s">
        <v>773</v>
      </c>
      <c r="B53" s="16" t="s">
        <v>774</v>
      </c>
      <c r="C53" s="38" t="s">
        <v>775</v>
      </c>
      <c r="D53" s="74" t="s">
        <v>187</v>
      </c>
      <c r="E53" s="38" t="s">
        <v>775</v>
      </c>
      <c r="F53" s="29" t="s">
        <v>187</v>
      </c>
    </row>
    <row r="54" spans="1:6" ht="43.5" x14ac:dyDescent="0.35">
      <c r="A54" s="16" t="s">
        <v>776</v>
      </c>
      <c r="B54" s="16" t="s">
        <v>777</v>
      </c>
      <c r="C54" s="38" t="s">
        <v>778</v>
      </c>
      <c r="D54" s="74" t="s">
        <v>617</v>
      </c>
      <c r="E54" s="38" t="s">
        <v>778</v>
      </c>
      <c r="F54" s="29" t="s">
        <v>187</v>
      </c>
    </row>
    <row r="55" spans="1:6" ht="145" x14ac:dyDescent="0.35">
      <c r="A55" s="16" t="s">
        <v>779</v>
      </c>
      <c r="B55" s="16" t="s">
        <v>780</v>
      </c>
      <c r="C55" s="38" t="s">
        <v>781</v>
      </c>
      <c r="D55" s="74" t="s">
        <v>617</v>
      </c>
      <c r="E55" s="59" t="s">
        <v>782</v>
      </c>
      <c r="F55" s="29" t="s">
        <v>191</v>
      </c>
    </row>
    <row r="86" spans="2:2" x14ac:dyDescent="0.35">
      <c r="B86" s="12"/>
    </row>
    <row r="87" spans="2:2" x14ac:dyDescent="0.35">
      <c r="B87" s="12"/>
    </row>
    <row r="88" spans="2:2" x14ac:dyDescent="0.35">
      <c r="B88" s="12"/>
    </row>
    <row r="89" spans="2:2" x14ac:dyDescent="0.35">
      <c r="B89" s="12"/>
    </row>
    <row r="90" spans="2:2" x14ac:dyDescent="0.35">
      <c r="B90" s="12"/>
    </row>
    <row r="91" spans="2:2" x14ac:dyDescent="0.35">
      <c r="B91" s="12"/>
    </row>
    <row r="92" spans="2:2" x14ac:dyDescent="0.35">
      <c r="B92" s="12"/>
    </row>
  </sheetData>
  <sheetProtection algorithmName="SHA-512" hashValue="2c+l21v06Q+ZrzbXFUQnJf01nY0RU2Fu+dJCzbGMkuk8hZiFPGx7SryvHp9XmQj1yXscewScajyJrh9bi5s1AQ==" saltValue="WRxHym7prY8CrkrgtzUjdg==" spinCount="100000" sheet="1" objects="1" scenarios="1" sort="0" autoFilter="0"/>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699B7-33A3-4FC7-92B6-FB9A815C80F3}">
  <dimension ref="A1:F183"/>
  <sheetViews>
    <sheetView showGridLines="0" zoomScaleNormal="100" workbookViewId="0">
      <selection activeCell="A2" sqref="A2"/>
    </sheetView>
  </sheetViews>
  <sheetFormatPr defaultRowHeight="14.5" x14ac:dyDescent="0.35"/>
  <cols>
    <col min="1" max="1" width="17.81640625" style="3" bestFit="1" customWidth="1"/>
    <col min="2" max="2" width="57.26953125" style="3" customWidth="1"/>
    <col min="3" max="3" width="57.26953125" style="5" customWidth="1"/>
    <col min="4" max="4" width="32.81640625" style="30" bestFit="1" customWidth="1"/>
    <col min="5" max="5" width="59.453125" style="57" customWidth="1"/>
    <col min="6" max="6" width="32.81640625" style="29" bestFit="1" customWidth="1"/>
  </cols>
  <sheetData>
    <row r="1" spans="1:6" x14ac:dyDescent="0.35">
      <c r="A1" s="13" t="s">
        <v>178</v>
      </c>
      <c r="B1" s="13" t="s">
        <v>179</v>
      </c>
      <c r="C1" s="26" t="s">
        <v>180</v>
      </c>
      <c r="D1" s="28" t="s">
        <v>181</v>
      </c>
      <c r="E1" s="56" t="s">
        <v>459</v>
      </c>
      <c r="F1" s="28" t="s">
        <v>183</v>
      </c>
    </row>
    <row r="2" spans="1:6" ht="87" x14ac:dyDescent="0.35">
      <c r="A2" s="20" t="s">
        <v>783</v>
      </c>
      <c r="B2" s="20" t="s">
        <v>784</v>
      </c>
      <c r="C2" s="32" t="s">
        <v>785</v>
      </c>
      <c r="D2" s="29" t="s">
        <v>187</v>
      </c>
      <c r="E2" s="32" t="s">
        <v>785</v>
      </c>
      <c r="F2" s="29" t="s">
        <v>187</v>
      </c>
    </row>
    <row r="3" spans="1:6" ht="43.5" x14ac:dyDescent="0.35">
      <c r="A3" s="6" t="s">
        <v>786</v>
      </c>
      <c r="B3" s="6" t="s">
        <v>787</v>
      </c>
      <c r="C3" s="34" t="s">
        <v>788</v>
      </c>
      <c r="D3" s="29" t="s">
        <v>187</v>
      </c>
      <c r="E3" s="34" t="s">
        <v>788</v>
      </c>
      <c r="F3" s="29" t="s">
        <v>187</v>
      </c>
    </row>
    <row r="4" spans="1:6" ht="29" x14ac:dyDescent="0.35">
      <c r="A4" s="6" t="s">
        <v>789</v>
      </c>
      <c r="B4" s="6" t="s">
        <v>790</v>
      </c>
      <c r="C4" s="34" t="s">
        <v>791</v>
      </c>
      <c r="D4" s="29" t="s">
        <v>187</v>
      </c>
      <c r="E4" s="34" t="s">
        <v>791</v>
      </c>
      <c r="F4" s="29" t="s">
        <v>187</v>
      </c>
    </row>
    <row r="5" spans="1:6" ht="43.5" x14ac:dyDescent="0.35">
      <c r="A5" s="6" t="s">
        <v>792</v>
      </c>
      <c r="B5" s="6" t="s">
        <v>793</v>
      </c>
      <c r="C5" s="34" t="s">
        <v>794</v>
      </c>
      <c r="D5" s="29" t="s">
        <v>187</v>
      </c>
      <c r="E5" s="34" t="s">
        <v>794</v>
      </c>
      <c r="F5" s="29" t="s">
        <v>187</v>
      </c>
    </row>
    <row r="6" spans="1:6" ht="130.5" x14ac:dyDescent="0.35">
      <c r="A6" s="6" t="s">
        <v>795</v>
      </c>
      <c r="B6" s="6" t="s">
        <v>796</v>
      </c>
      <c r="C6" s="34" t="s">
        <v>797</v>
      </c>
      <c r="D6" s="29" t="s">
        <v>187</v>
      </c>
      <c r="E6" s="34" t="s">
        <v>797</v>
      </c>
      <c r="F6" s="29" t="s">
        <v>187</v>
      </c>
    </row>
    <row r="7" spans="1:6" ht="43.5" x14ac:dyDescent="0.35">
      <c r="A7" s="6" t="s">
        <v>798</v>
      </c>
      <c r="B7" s="6" t="s">
        <v>799</v>
      </c>
      <c r="C7" s="34" t="s">
        <v>800</v>
      </c>
      <c r="D7" s="29" t="s">
        <v>187</v>
      </c>
      <c r="E7" s="34" t="s">
        <v>800</v>
      </c>
      <c r="F7" s="29" t="s">
        <v>187</v>
      </c>
    </row>
    <row r="8" spans="1:6" ht="29" x14ac:dyDescent="0.35">
      <c r="A8" s="6" t="s">
        <v>801</v>
      </c>
      <c r="B8" s="6" t="s">
        <v>802</v>
      </c>
      <c r="C8" s="34" t="s">
        <v>803</v>
      </c>
      <c r="D8" s="29" t="s">
        <v>617</v>
      </c>
      <c r="E8" s="34" t="s">
        <v>803</v>
      </c>
      <c r="F8" s="29" t="s">
        <v>187</v>
      </c>
    </row>
    <row r="9" spans="1:6" ht="29" x14ac:dyDescent="0.35">
      <c r="A9" s="6" t="s">
        <v>804</v>
      </c>
      <c r="B9" s="6" t="s">
        <v>259</v>
      </c>
      <c r="C9" s="34" t="s">
        <v>805</v>
      </c>
      <c r="D9" s="29" t="s">
        <v>617</v>
      </c>
      <c r="E9" s="34" t="s">
        <v>805</v>
      </c>
      <c r="F9" s="29" t="s">
        <v>187</v>
      </c>
    </row>
    <row r="10" spans="1:6" ht="43.5" x14ac:dyDescent="0.35">
      <c r="A10" s="6" t="s">
        <v>806</v>
      </c>
      <c r="B10" s="6" t="s">
        <v>807</v>
      </c>
      <c r="C10" s="34" t="s">
        <v>808</v>
      </c>
      <c r="D10" s="29" t="s">
        <v>187</v>
      </c>
      <c r="E10" s="34" t="s">
        <v>808</v>
      </c>
      <c r="F10" s="29" t="s">
        <v>187</v>
      </c>
    </row>
    <row r="11" spans="1:6" ht="43.5" x14ac:dyDescent="0.35">
      <c r="A11" s="6" t="s">
        <v>809</v>
      </c>
      <c r="B11" s="6" t="s">
        <v>810</v>
      </c>
      <c r="C11" s="34" t="s">
        <v>811</v>
      </c>
      <c r="D11" s="29" t="s">
        <v>187</v>
      </c>
      <c r="E11" s="34" t="s">
        <v>811</v>
      </c>
      <c r="F11" s="29" t="s">
        <v>187</v>
      </c>
    </row>
    <row r="12" spans="1:6" ht="87" x14ac:dyDescent="0.35">
      <c r="A12" s="6" t="s">
        <v>812</v>
      </c>
      <c r="B12" s="6" t="s">
        <v>813</v>
      </c>
      <c r="C12" s="34" t="s">
        <v>814</v>
      </c>
      <c r="D12" s="29" t="s">
        <v>187</v>
      </c>
      <c r="E12" s="34" t="s">
        <v>814</v>
      </c>
      <c r="F12" s="29" t="s">
        <v>187</v>
      </c>
    </row>
    <row r="13" spans="1:6" ht="174" x14ac:dyDescent="0.35">
      <c r="A13" s="6" t="s">
        <v>815</v>
      </c>
      <c r="B13" s="6" t="s">
        <v>816</v>
      </c>
      <c r="C13" s="34" t="s">
        <v>816</v>
      </c>
      <c r="D13" s="29" t="s">
        <v>187</v>
      </c>
      <c r="E13" s="34" t="s">
        <v>816</v>
      </c>
      <c r="F13" s="29" t="s">
        <v>187</v>
      </c>
    </row>
    <row r="14" spans="1:6" ht="72.5" x14ac:dyDescent="0.35">
      <c r="A14" s="6" t="s">
        <v>817</v>
      </c>
      <c r="B14" s="6" t="s">
        <v>818</v>
      </c>
      <c r="C14" s="34" t="s">
        <v>819</v>
      </c>
      <c r="D14" s="29" t="s">
        <v>199</v>
      </c>
      <c r="E14" s="34" t="s">
        <v>819</v>
      </c>
      <c r="F14" s="29" t="s">
        <v>187</v>
      </c>
    </row>
    <row r="15" spans="1:6" ht="145" x14ac:dyDescent="0.35">
      <c r="A15" s="6" t="s">
        <v>820</v>
      </c>
      <c r="B15" s="6" t="s">
        <v>821</v>
      </c>
      <c r="C15" s="34" t="s">
        <v>822</v>
      </c>
      <c r="D15" s="29" t="s">
        <v>617</v>
      </c>
      <c r="E15" s="59" t="s">
        <v>823</v>
      </c>
      <c r="F15" s="29" t="s">
        <v>191</v>
      </c>
    </row>
    <row r="16" spans="1:6" ht="58" x14ac:dyDescent="0.35">
      <c r="A16" s="6" t="s">
        <v>824</v>
      </c>
      <c r="B16" s="6" t="s">
        <v>825</v>
      </c>
      <c r="C16" s="34" t="s">
        <v>826</v>
      </c>
      <c r="D16" s="29" t="s">
        <v>617</v>
      </c>
      <c r="E16" s="59" t="s">
        <v>827</v>
      </c>
      <c r="F16" s="29" t="s">
        <v>191</v>
      </c>
    </row>
    <row r="17" spans="1:6" ht="72.5" x14ac:dyDescent="0.35">
      <c r="A17" s="6" t="s">
        <v>828</v>
      </c>
      <c r="B17" s="6" t="s">
        <v>829</v>
      </c>
      <c r="C17" s="34" t="s">
        <v>830</v>
      </c>
      <c r="D17" s="29" t="s">
        <v>187</v>
      </c>
      <c r="E17" s="34" t="s">
        <v>830</v>
      </c>
      <c r="F17" s="29" t="s">
        <v>187</v>
      </c>
    </row>
    <row r="18" spans="1:6" ht="203" x14ac:dyDescent="0.35">
      <c r="A18" s="6" t="s">
        <v>831</v>
      </c>
      <c r="B18" s="6" t="s">
        <v>832</v>
      </c>
      <c r="C18" s="34" t="s">
        <v>833</v>
      </c>
      <c r="D18" s="29" t="s">
        <v>617</v>
      </c>
      <c r="E18" s="34" t="s">
        <v>833</v>
      </c>
      <c r="F18" s="29" t="s">
        <v>187</v>
      </c>
    </row>
    <row r="19" spans="1:6" ht="275.5" x14ac:dyDescent="0.35">
      <c r="A19" s="6" t="s">
        <v>834</v>
      </c>
      <c r="B19" s="6" t="s">
        <v>835</v>
      </c>
      <c r="C19" s="34" t="s">
        <v>836</v>
      </c>
      <c r="D19" s="29" t="s">
        <v>617</v>
      </c>
      <c r="E19" s="59" t="s">
        <v>837</v>
      </c>
      <c r="F19" s="29" t="s">
        <v>191</v>
      </c>
    </row>
    <row r="20" spans="1:6" ht="72.5" x14ac:dyDescent="0.35">
      <c r="A20" s="6" t="s">
        <v>838</v>
      </c>
      <c r="B20" s="6" t="s">
        <v>839</v>
      </c>
      <c r="C20" s="34" t="s">
        <v>840</v>
      </c>
      <c r="D20" s="29" t="s">
        <v>617</v>
      </c>
      <c r="E20" s="59" t="s">
        <v>841</v>
      </c>
      <c r="F20" s="29" t="s">
        <v>191</v>
      </c>
    </row>
    <row r="21" spans="1:6" x14ac:dyDescent="0.35">
      <c r="A21" s="6" t="s">
        <v>842</v>
      </c>
      <c r="B21" s="6" t="s">
        <v>843</v>
      </c>
      <c r="C21" s="34" t="s">
        <v>844</v>
      </c>
      <c r="D21" s="29" t="s">
        <v>187</v>
      </c>
      <c r="E21" s="34" t="s">
        <v>844</v>
      </c>
      <c r="F21" s="29" t="s">
        <v>187</v>
      </c>
    </row>
    <row r="22" spans="1:6" x14ac:dyDescent="0.35">
      <c r="A22" s="2"/>
      <c r="B22" s="2"/>
      <c r="C22" s="4"/>
      <c r="E22" s="59"/>
    </row>
    <row r="23" spans="1:6" x14ac:dyDescent="0.35">
      <c r="A23" s="2"/>
      <c r="B23" s="2"/>
      <c r="C23" s="4"/>
    </row>
    <row r="24" spans="1:6" x14ac:dyDescent="0.35">
      <c r="A24" s="2"/>
      <c r="B24" s="2"/>
      <c r="C24" s="4"/>
      <c r="E24" s="59"/>
    </row>
    <row r="25" spans="1:6" x14ac:dyDescent="0.35">
      <c r="A25" s="2"/>
      <c r="B25" s="2"/>
      <c r="C25" s="4"/>
    </row>
    <row r="26" spans="1:6" x14ac:dyDescent="0.35">
      <c r="A26" s="2"/>
      <c r="B26" s="2"/>
      <c r="C26" s="4"/>
    </row>
    <row r="27" spans="1:6" x14ac:dyDescent="0.35">
      <c r="A27" s="2"/>
      <c r="B27" s="2"/>
      <c r="C27" s="4"/>
    </row>
    <row r="28" spans="1:6" x14ac:dyDescent="0.35">
      <c r="A28" s="2"/>
      <c r="B28" s="2"/>
      <c r="C28" s="4"/>
    </row>
    <row r="29" spans="1:6" x14ac:dyDescent="0.35">
      <c r="A29" s="2"/>
      <c r="B29" s="2"/>
      <c r="C29" s="4"/>
    </row>
    <row r="30" spans="1:6" x14ac:dyDescent="0.35">
      <c r="A30" s="2"/>
      <c r="B30" s="2"/>
      <c r="C30" s="4"/>
    </row>
    <row r="31" spans="1:6" x14ac:dyDescent="0.35">
      <c r="A31" s="2"/>
      <c r="B31" s="2"/>
      <c r="C31" s="4"/>
    </row>
    <row r="32" spans="1:6" x14ac:dyDescent="0.35">
      <c r="A32" s="2"/>
      <c r="B32" s="2"/>
      <c r="C32" s="4"/>
    </row>
    <row r="33" spans="1:5" x14ac:dyDescent="0.35">
      <c r="A33" s="2"/>
      <c r="B33" s="2"/>
      <c r="C33" s="4"/>
      <c r="E33" s="59"/>
    </row>
    <row r="34" spans="1:5" x14ac:dyDescent="0.35">
      <c r="A34" s="2"/>
      <c r="B34" s="2"/>
      <c r="C34" s="4"/>
      <c r="E34" s="59"/>
    </row>
    <row r="35" spans="1:5" x14ac:dyDescent="0.35">
      <c r="A35" s="2"/>
      <c r="B35" s="2"/>
      <c r="C35" s="4"/>
      <c r="E35" s="59"/>
    </row>
    <row r="36" spans="1:5" x14ac:dyDescent="0.35">
      <c r="A36" s="2"/>
      <c r="B36" s="2"/>
      <c r="C36" s="4"/>
      <c r="E36" s="59"/>
    </row>
    <row r="37" spans="1:5" x14ac:dyDescent="0.35">
      <c r="A37" s="2"/>
      <c r="B37" s="2"/>
      <c r="C37" s="4"/>
    </row>
    <row r="38" spans="1:5" x14ac:dyDescent="0.35">
      <c r="A38" s="2"/>
      <c r="B38" s="2"/>
      <c r="C38" s="4"/>
    </row>
    <row r="39" spans="1:5" x14ac:dyDescent="0.35">
      <c r="A39" s="2"/>
      <c r="B39" s="2"/>
      <c r="C39" s="4"/>
    </row>
    <row r="40" spans="1:5" x14ac:dyDescent="0.35">
      <c r="A40" s="2"/>
      <c r="B40" s="2"/>
      <c r="C40" s="4"/>
    </row>
    <row r="41" spans="1:5" x14ac:dyDescent="0.35">
      <c r="A41" s="2"/>
      <c r="B41" s="2"/>
      <c r="C41" s="4"/>
    </row>
    <row r="42" spans="1:5" x14ac:dyDescent="0.35">
      <c r="A42" s="2"/>
      <c r="B42" s="2"/>
      <c r="C42" s="4"/>
    </row>
    <row r="43" spans="1:5" x14ac:dyDescent="0.35">
      <c r="A43" s="2"/>
      <c r="B43" s="2"/>
      <c r="C43" s="4"/>
    </row>
    <row r="44" spans="1:5" x14ac:dyDescent="0.35">
      <c r="A44" s="2"/>
      <c r="B44" s="2"/>
      <c r="C44" s="4"/>
      <c r="E44" s="59"/>
    </row>
    <row r="45" spans="1:5" x14ac:dyDescent="0.35">
      <c r="A45" s="2"/>
      <c r="B45" s="2"/>
      <c r="C45" s="4"/>
    </row>
    <row r="46" spans="1:5" x14ac:dyDescent="0.35">
      <c r="A46" s="2"/>
      <c r="B46" s="2"/>
      <c r="C46" s="4"/>
      <c r="E46" s="59"/>
    </row>
    <row r="47" spans="1:5" x14ac:dyDescent="0.35">
      <c r="A47" s="2"/>
      <c r="B47" s="2"/>
      <c r="C47" s="4"/>
      <c r="E47" s="59"/>
    </row>
    <row r="48" spans="1:5" x14ac:dyDescent="0.35">
      <c r="A48" s="2"/>
      <c r="B48" s="2"/>
      <c r="C48" s="4"/>
    </row>
    <row r="49" spans="1:5" x14ac:dyDescent="0.35">
      <c r="A49" s="2"/>
      <c r="B49" s="2"/>
      <c r="C49" s="4"/>
    </row>
    <row r="50" spans="1:5" x14ac:dyDescent="0.35">
      <c r="A50" s="2"/>
      <c r="B50" s="2"/>
      <c r="C50" s="4"/>
    </row>
    <row r="51" spans="1:5" x14ac:dyDescent="0.35">
      <c r="A51" s="2"/>
      <c r="B51" s="2"/>
      <c r="C51" s="4"/>
    </row>
    <row r="52" spans="1:5" x14ac:dyDescent="0.35">
      <c r="A52" s="2"/>
      <c r="B52" s="2"/>
      <c r="C52" s="4"/>
      <c r="E52" s="59"/>
    </row>
    <row r="53" spans="1:5" x14ac:dyDescent="0.35">
      <c r="A53" s="2"/>
      <c r="B53" s="2"/>
      <c r="C53" s="4"/>
    </row>
    <row r="54" spans="1:5" x14ac:dyDescent="0.35">
      <c r="A54" s="2"/>
      <c r="B54" s="2"/>
      <c r="C54" s="4"/>
    </row>
    <row r="55" spans="1:5" x14ac:dyDescent="0.35">
      <c r="A55" s="2"/>
      <c r="B55" s="2"/>
      <c r="C55" s="4"/>
      <c r="E55" s="59"/>
    </row>
    <row r="56" spans="1:5" x14ac:dyDescent="0.35">
      <c r="A56" s="2"/>
      <c r="B56" s="2"/>
      <c r="C56" s="4"/>
    </row>
    <row r="57" spans="1:5" x14ac:dyDescent="0.35">
      <c r="A57" s="2"/>
      <c r="B57" s="2"/>
      <c r="C57" s="4"/>
    </row>
    <row r="58" spans="1:5" x14ac:dyDescent="0.35">
      <c r="A58" s="2"/>
      <c r="B58" s="2"/>
      <c r="C58" s="4"/>
    </row>
    <row r="59" spans="1:5" x14ac:dyDescent="0.35">
      <c r="A59" s="2"/>
      <c r="B59" s="2"/>
      <c r="C59" s="4"/>
    </row>
    <row r="60" spans="1:5" x14ac:dyDescent="0.35">
      <c r="A60" s="2"/>
      <c r="B60" s="2"/>
      <c r="C60" s="4"/>
    </row>
    <row r="61" spans="1:5" x14ac:dyDescent="0.35">
      <c r="A61" s="2"/>
      <c r="B61" s="2"/>
      <c r="C61" s="4"/>
    </row>
    <row r="62" spans="1:5" x14ac:dyDescent="0.35">
      <c r="A62" s="2"/>
      <c r="B62" s="2"/>
      <c r="C62" s="4"/>
    </row>
    <row r="63" spans="1:5" x14ac:dyDescent="0.35">
      <c r="A63" s="2"/>
      <c r="B63" s="2"/>
      <c r="C63" s="4"/>
    </row>
    <row r="64" spans="1:5" x14ac:dyDescent="0.35">
      <c r="A64" s="2"/>
      <c r="B64" s="2"/>
      <c r="C64" s="4"/>
    </row>
    <row r="65" spans="1:3" x14ac:dyDescent="0.35">
      <c r="A65" s="2"/>
      <c r="B65" s="2"/>
      <c r="C65" s="4"/>
    </row>
    <row r="66" spans="1:3" x14ac:dyDescent="0.35">
      <c r="A66" s="2"/>
      <c r="B66" s="2"/>
      <c r="C66" s="4"/>
    </row>
    <row r="67" spans="1:3" x14ac:dyDescent="0.35">
      <c r="A67" s="2"/>
      <c r="B67" s="2"/>
      <c r="C67" s="4"/>
    </row>
    <row r="68" spans="1:3" x14ac:dyDescent="0.35">
      <c r="A68" s="2"/>
      <c r="B68" s="2"/>
      <c r="C68" s="4"/>
    </row>
    <row r="69" spans="1:3" x14ac:dyDescent="0.35">
      <c r="A69" s="2"/>
      <c r="B69" s="2"/>
      <c r="C69" s="4"/>
    </row>
    <row r="70" spans="1:3" x14ac:dyDescent="0.35">
      <c r="A70" s="2"/>
      <c r="B70" s="2"/>
      <c r="C70" s="4"/>
    </row>
    <row r="71" spans="1:3" x14ac:dyDescent="0.35">
      <c r="A71" s="2"/>
      <c r="B71" s="2"/>
      <c r="C71" s="4"/>
    </row>
    <row r="72" spans="1:3" x14ac:dyDescent="0.35">
      <c r="A72" s="2"/>
      <c r="B72" s="2"/>
      <c r="C72" s="4"/>
    </row>
    <row r="73" spans="1:3" x14ac:dyDescent="0.35">
      <c r="A73" s="2"/>
      <c r="B73" s="2"/>
      <c r="C73" s="4"/>
    </row>
    <row r="74" spans="1:3" x14ac:dyDescent="0.35">
      <c r="A74" s="2"/>
      <c r="B74" s="2"/>
      <c r="C74" s="4"/>
    </row>
    <row r="75" spans="1:3" x14ac:dyDescent="0.35">
      <c r="A75" s="2"/>
      <c r="B75" s="2"/>
      <c r="C75" s="4"/>
    </row>
    <row r="76" spans="1:3" x14ac:dyDescent="0.35">
      <c r="A76" s="2"/>
      <c r="B76" s="2"/>
      <c r="C76" s="4"/>
    </row>
    <row r="77" spans="1:3" x14ac:dyDescent="0.35">
      <c r="A77" s="2"/>
      <c r="B77" s="2"/>
      <c r="C77" s="4"/>
    </row>
    <row r="78" spans="1:3" x14ac:dyDescent="0.35">
      <c r="A78" s="2"/>
      <c r="B78" s="2"/>
      <c r="C78" s="4"/>
    </row>
    <row r="79" spans="1:3" x14ac:dyDescent="0.35">
      <c r="A79" s="2"/>
      <c r="B79" s="2"/>
      <c r="C79" s="4"/>
    </row>
    <row r="80" spans="1:3" x14ac:dyDescent="0.35">
      <c r="A80" s="2"/>
      <c r="B80" s="2"/>
      <c r="C80" s="4"/>
    </row>
    <row r="81" spans="1:3" x14ac:dyDescent="0.35">
      <c r="A81" s="2"/>
      <c r="B81" s="2"/>
      <c r="C81" s="4"/>
    </row>
    <row r="82" spans="1:3" x14ac:dyDescent="0.35">
      <c r="A82" s="2"/>
      <c r="B82" s="2"/>
      <c r="C82" s="4"/>
    </row>
    <row r="83" spans="1:3" x14ac:dyDescent="0.35">
      <c r="A83" s="2"/>
      <c r="B83" s="2"/>
      <c r="C83" s="4"/>
    </row>
    <row r="84" spans="1:3" x14ac:dyDescent="0.35">
      <c r="A84" s="2"/>
      <c r="B84" s="2"/>
      <c r="C84" s="4"/>
    </row>
    <row r="85" spans="1:3" x14ac:dyDescent="0.35">
      <c r="A85" s="2"/>
      <c r="B85" s="2"/>
      <c r="C85" s="4"/>
    </row>
    <row r="86" spans="1:3" x14ac:dyDescent="0.35">
      <c r="A86" s="2"/>
      <c r="B86" s="2"/>
      <c r="C86" s="4"/>
    </row>
    <row r="87" spans="1:3" x14ac:dyDescent="0.35">
      <c r="A87" s="2"/>
      <c r="B87" s="2"/>
      <c r="C87" s="4"/>
    </row>
    <row r="88" spans="1:3" x14ac:dyDescent="0.35">
      <c r="A88" s="2"/>
      <c r="B88" s="2"/>
      <c r="C88" s="4"/>
    </row>
    <row r="89" spans="1:3" x14ac:dyDescent="0.35">
      <c r="A89" s="2"/>
      <c r="B89" s="2"/>
      <c r="C89" s="4"/>
    </row>
    <row r="90" spans="1:3" x14ac:dyDescent="0.35">
      <c r="A90" s="2"/>
      <c r="B90" s="2"/>
      <c r="C90" s="4"/>
    </row>
    <row r="91" spans="1:3" x14ac:dyDescent="0.35">
      <c r="A91" s="2"/>
      <c r="B91" s="2"/>
      <c r="C91" s="4"/>
    </row>
    <row r="92" spans="1:3" x14ac:dyDescent="0.35">
      <c r="A92" s="2"/>
      <c r="B92" s="2"/>
      <c r="C92" s="4"/>
    </row>
    <row r="93" spans="1:3" x14ac:dyDescent="0.35">
      <c r="A93" s="2"/>
      <c r="B93" s="2"/>
      <c r="C93" s="4"/>
    </row>
    <row r="94" spans="1:3" x14ac:dyDescent="0.35">
      <c r="A94" s="2"/>
      <c r="B94" s="2"/>
      <c r="C94" s="4"/>
    </row>
    <row r="95" spans="1:3" x14ac:dyDescent="0.35">
      <c r="A95" s="2"/>
      <c r="B95" s="2"/>
      <c r="C95" s="4"/>
    </row>
    <row r="96" spans="1:3" x14ac:dyDescent="0.35">
      <c r="A96" s="2"/>
      <c r="B96" s="2"/>
      <c r="C96" s="4"/>
    </row>
    <row r="97" spans="1:3" x14ac:dyDescent="0.35">
      <c r="A97" s="2"/>
      <c r="B97" s="2"/>
      <c r="C97" s="4"/>
    </row>
    <row r="98" spans="1:3" x14ac:dyDescent="0.35">
      <c r="A98" s="2"/>
      <c r="B98" s="2"/>
      <c r="C98" s="4"/>
    </row>
    <row r="99" spans="1:3" x14ac:dyDescent="0.35">
      <c r="A99" s="2"/>
      <c r="B99" s="2"/>
      <c r="C99" s="4"/>
    </row>
    <row r="100" spans="1:3" x14ac:dyDescent="0.35">
      <c r="A100" s="2"/>
      <c r="B100" s="2"/>
      <c r="C100" s="4"/>
    </row>
    <row r="101" spans="1:3" x14ac:dyDescent="0.35">
      <c r="A101" s="2"/>
      <c r="B101" s="2"/>
      <c r="C101" s="4"/>
    </row>
    <row r="102" spans="1:3" x14ac:dyDescent="0.35">
      <c r="A102" s="2"/>
      <c r="B102" s="2"/>
      <c r="C102" s="4"/>
    </row>
    <row r="103" spans="1:3" x14ac:dyDescent="0.35">
      <c r="A103" s="2"/>
      <c r="B103" s="2"/>
      <c r="C103" s="4"/>
    </row>
    <row r="104" spans="1:3" x14ac:dyDescent="0.35">
      <c r="A104" s="2"/>
      <c r="B104" s="2"/>
      <c r="C104" s="4"/>
    </row>
    <row r="105" spans="1:3" x14ac:dyDescent="0.35">
      <c r="A105" s="2"/>
      <c r="B105" s="2"/>
      <c r="C105" s="4"/>
    </row>
    <row r="106" spans="1:3" x14ac:dyDescent="0.35">
      <c r="A106" s="2"/>
      <c r="B106" s="2"/>
      <c r="C106" s="4"/>
    </row>
    <row r="107" spans="1:3" x14ac:dyDescent="0.35">
      <c r="A107" s="2"/>
      <c r="B107" s="2"/>
      <c r="C107" s="4"/>
    </row>
    <row r="108" spans="1:3" x14ac:dyDescent="0.35">
      <c r="A108" s="2"/>
      <c r="B108" s="2"/>
      <c r="C108" s="4"/>
    </row>
    <row r="109" spans="1:3" x14ac:dyDescent="0.35">
      <c r="A109" s="2"/>
      <c r="B109" s="2"/>
      <c r="C109" s="4"/>
    </row>
    <row r="110" spans="1:3" x14ac:dyDescent="0.35">
      <c r="A110" s="2"/>
      <c r="B110" s="2"/>
      <c r="C110" s="4"/>
    </row>
    <row r="111" spans="1:3" x14ac:dyDescent="0.35">
      <c r="A111" s="2"/>
      <c r="B111" s="2"/>
      <c r="C111" s="4"/>
    </row>
    <row r="112" spans="1:3" x14ac:dyDescent="0.35">
      <c r="A112" s="2"/>
      <c r="B112" s="2"/>
      <c r="C112" s="4"/>
    </row>
    <row r="113" spans="1:3" x14ac:dyDescent="0.35">
      <c r="A113" s="2"/>
      <c r="B113" s="2"/>
      <c r="C113" s="4"/>
    </row>
    <row r="114" spans="1:3" x14ac:dyDescent="0.35">
      <c r="A114" s="2"/>
      <c r="B114" s="2"/>
      <c r="C114" s="4"/>
    </row>
    <row r="115" spans="1:3" x14ac:dyDescent="0.35">
      <c r="A115" s="2"/>
      <c r="B115" s="2"/>
      <c r="C115" s="4"/>
    </row>
    <row r="116" spans="1:3" x14ac:dyDescent="0.35">
      <c r="A116" s="2"/>
      <c r="B116" s="2"/>
      <c r="C116" s="4"/>
    </row>
    <row r="117" spans="1:3" x14ac:dyDescent="0.35">
      <c r="A117" s="2"/>
      <c r="B117" s="2"/>
      <c r="C117" s="4"/>
    </row>
    <row r="118" spans="1:3" x14ac:dyDescent="0.35">
      <c r="A118" s="2"/>
      <c r="B118" s="2"/>
      <c r="C118" s="4"/>
    </row>
    <row r="119" spans="1:3" x14ac:dyDescent="0.35">
      <c r="A119" s="2"/>
      <c r="B119" s="2"/>
      <c r="C119" s="4"/>
    </row>
    <row r="120" spans="1:3" x14ac:dyDescent="0.35">
      <c r="A120" s="2"/>
      <c r="B120" s="2"/>
      <c r="C120" s="4"/>
    </row>
    <row r="121" spans="1:3" x14ac:dyDescent="0.35">
      <c r="A121" s="2"/>
      <c r="B121" s="2"/>
      <c r="C121" s="4"/>
    </row>
    <row r="122" spans="1:3" x14ac:dyDescent="0.35">
      <c r="A122" s="2"/>
      <c r="B122" s="2"/>
      <c r="C122" s="4"/>
    </row>
    <row r="123" spans="1:3" x14ac:dyDescent="0.35">
      <c r="A123" s="2"/>
      <c r="B123" s="2"/>
      <c r="C123" s="4"/>
    </row>
    <row r="124" spans="1:3" x14ac:dyDescent="0.35">
      <c r="A124" s="2"/>
      <c r="B124" s="2"/>
      <c r="C124" s="4"/>
    </row>
    <row r="125" spans="1:3" x14ac:dyDescent="0.35">
      <c r="A125" s="2"/>
      <c r="B125" s="2"/>
      <c r="C125" s="4"/>
    </row>
    <row r="126" spans="1:3" x14ac:dyDescent="0.35">
      <c r="A126" s="2"/>
      <c r="B126" s="2"/>
      <c r="C126" s="4"/>
    </row>
    <row r="127" spans="1:3" x14ac:dyDescent="0.35">
      <c r="A127" s="2"/>
      <c r="B127" s="2"/>
      <c r="C127" s="4"/>
    </row>
    <row r="128" spans="1:3" x14ac:dyDescent="0.35">
      <c r="A128" s="2"/>
      <c r="B128" s="2"/>
      <c r="C128" s="4"/>
    </row>
    <row r="129" spans="1:3" x14ac:dyDescent="0.35">
      <c r="A129" s="2"/>
      <c r="B129" s="2"/>
      <c r="C129" s="4"/>
    </row>
    <row r="130" spans="1:3" x14ac:dyDescent="0.35">
      <c r="A130" s="2"/>
      <c r="B130" s="2"/>
      <c r="C130" s="4"/>
    </row>
    <row r="131" spans="1:3" x14ac:dyDescent="0.35">
      <c r="A131" s="2"/>
      <c r="B131" s="2"/>
      <c r="C131" s="4"/>
    </row>
    <row r="132" spans="1:3" x14ac:dyDescent="0.35">
      <c r="A132" s="2"/>
      <c r="B132" s="2"/>
      <c r="C132" s="4"/>
    </row>
    <row r="133" spans="1:3" x14ac:dyDescent="0.35">
      <c r="A133" s="2"/>
      <c r="B133" s="2"/>
      <c r="C133" s="4"/>
    </row>
    <row r="134" spans="1:3" x14ac:dyDescent="0.35">
      <c r="A134" s="2"/>
      <c r="B134" s="2"/>
      <c r="C134" s="4"/>
    </row>
    <row r="135" spans="1:3" x14ac:dyDescent="0.35">
      <c r="A135" s="2"/>
      <c r="B135" s="2"/>
      <c r="C135" s="4"/>
    </row>
    <row r="136" spans="1:3" x14ac:dyDescent="0.35">
      <c r="A136" s="2"/>
      <c r="B136" s="2"/>
      <c r="C136" s="4"/>
    </row>
    <row r="137" spans="1:3" x14ac:dyDescent="0.35">
      <c r="A137" s="2"/>
      <c r="B137" s="2"/>
      <c r="C137" s="4"/>
    </row>
    <row r="138" spans="1:3" x14ac:dyDescent="0.35">
      <c r="A138" s="2"/>
      <c r="B138" s="2"/>
      <c r="C138" s="4"/>
    </row>
    <row r="139" spans="1:3" x14ac:dyDescent="0.35">
      <c r="A139" s="2"/>
      <c r="B139" s="2"/>
      <c r="C139" s="4"/>
    </row>
    <row r="140" spans="1:3" x14ac:dyDescent="0.35">
      <c r="A140" s="2"/>
      <c r="B140" s="2"/>
      <c r="C140" s="4"/>
    </row>
    <row r="141" spans="1:3" x14ac:dyDescent="0.35">
      <c r="A141" s="2"/>
      <c r="B141" s="2"/>
      <c r="C141" s="4"/>
    </row>
    <row r="142" spans="1:3" x14ac:dyDescent="0.35">
      <c r="A142" s="2"/>
      <c r="B142" s="2"/>
      <c r="C142" s="4"/>
    </row>
    <row r="143" spans="1:3" x14ac:dyDescent="0.35">
      <c r="A143" s="2"/>
      <c r="B143" s="2"/>
      <c r="C143" s="4"/>
    </row>
    <row r="144" spans="1:3" x14ac:dyDescent="0.35">
      <c r="A144" s="2"/>
      <c r="B144" s="2"/>
      <c r="C144" s="4"/>
    </row>
    <row r="145" spans="1:3" x14ac:dyDescent="0.35">
      <c r="A145" s="2"/>
      <c r="B145" s="2"/>
      <c r="C145" s="4"/>
    </row>
    <row r="146" spans="1:3" x14ac:dyDescent="0.35">
      <c r="A146" s="2"/>
      <c r="B146" s="2"/>
      <c r="C146" s="4"/>
    </row>
    <row r="147" spans="1:3" x14ac:dyDescent="0.35">
      <c r="A147" s="2"/>
      <c r="B147" s="2"/>
      <c r="C147" s="4"/>
    </row>
    <row r="148" spans="1:3" x14ac:dyDescent="0.35">
      <c r="A148" s="2"/>
      <c r="B148" s="2"/>
      <c r="C148" s="4"/>
    </row>
    <row r="149" spans="1:3" x14ac:dyDescent="0.35">
      <c r="A149" s="2"/>
      <c r="B149" s="2"/>
      <c r="C149" s="4"/>
    </row>
    <row r="150" spans="1:3" x14ac:dyDescent="0.35">
      <c r="A150" s="2"/>
      <c r="B150" s="2"/>
      <c r="C150" s="4"/>
    </row>
    <row r="151" spans="1:3" x14ac:dyDescent="0.35">
      <c r="A151" s="2"/>
      <c r="B151" s="2"/>
      <c r="C151" s="4"/>
    </row>
    <row r="152" spans="1:3" x14ac:dyDescent="0.35">
      <c r="A152" s="2"/>
      <c r="B152" s="2"/>
      <c r="C152" s="4"/>
    </row>
    <row r="153" spans="1:3" x14ac:dyDescent="0.35">
      <c r="A153" s="2"/>
      <c r="B153" s="2"/>
      <c r="C153" s="4"/>
    </row>
    <row r="154" spans="1:3" x14ac:dyDescent="0.35">
      <c r="A154" s="2"/>
      <c r="B154" s="2"/>
      <c r="C154" s="4"/>
    </row>
    <row r="155" spans="1:3" x14ac:dyDescent="0.35">
      <c r="A155" s="2"/>
      <c r="B155" s="2"/>
      <c r="C155" s="4"/>
    </row>
    <row r="156" spans="1:3" x14ac:dyDescent="0.35">
      <c r="A156" s="2"/>
      <c r="B156" s="2"/>
      <c r="C156" s="4"/>
    </row>
    <row r="157" spans="1:3" x14ac:dyDescent="0.35">
      <c r="A157" s="2"/>
      <c r="B157" s="2"/>
      <c r="C157" s="4"/>
    </row>
    <row r="158" spans="1:3" x14ac:dyDescent="0.35">
      <c r="A158" s="2"/>
      <c r="B158" s="2"/>
      <c r="C158" s="4"/>
    </row>
    <row r="159" spans="1:3" x14ac:dyDescent="0.35">
      <c r="A159" s="2"/>
      <c r="B159" s="2"/>
      <c r="C159" s="4"/>
    </row>
    <row r="160" spans="1:3" x14ac:dyDescent="0.35">
      <c r="A160" s="2"/>
      <c r="B160" s="2"/>
      <c r="C160" s="4"/>
    </row>
    <row r="161" spans="1:3" x14ac:dyDescent="0.35">
      <c r="A161" s="2"/>
      <c r="B161" s="2"/>
      <c r="C161" s="4"/>
    </row>
    <row r="162" spans="1:3" x14ac:dyDescent="0.35">
      <c r="A162" s="2"/>
      <c r="B162" s="2"/>
      <c r="C162" s="4"/>
    </row>
    <row r="163" spans="1:3" x14ac:dyDescent="0.35">
      <c r="A163" s="2"/>
      <c r="B163" s="2"/>
      <c r="C163" s="4"/>
    </row>
    <row r="164" spans="1:3" x14ac:dyDescent="0.35">
      <c r="A164" s="2"/>
      <c r="B164" s="2"/>
      <c r="C164" s="4"/>
    </row>
    <row r="165" spans="1:3" x14ac:dyDescent="0.35">
      <c r="A165" s="2"/>
      <c r="B165" s="2"/>
      <c r="C165" s="4"/>
    </row>
    <row r="166" spans="1:3" x14ac:dyDescent="0.35">
      <c r="A166" s="2"/>
      <c r="B166" s="2"/>
      <c r="C166" s="4"/>
    </row>
    <row r="167" spans="1:3" x14ac:dyDescent="0.35">
      <c r="A167" s="2"/>
      <c r="B167" s="2"/>
      <c r="C167" s="4"/>
    </row>
    <row r="168" spans="1:3" x14ac:dyDescent="0.35">
      <c r="A168" s="2"/>
      <c r="B168" s="2"/>
      <c r="C168" s="4"/>
    </row>
    <row r="169" spans="1:3" x14ac:dyDescent="0.35">
      <c r="A169" s="2"/>
      <c r="B169" s="2"/>
      <c r="C169" s="4"/>
    </row>
    <row r="170" spans="1:3" x14ac:dyDescent="0.35">
      <c r="A170" s="2"/>
      <c r="B170" s="2"/>
      <c r="C170" s="4"/>
    </row>
    <row r="171" spans="1:3" x14ac:dyDescent="0.35">
      <c r="A171" s="2"/>
      <c r="B171" s="2"/>
      <c r="C171" s="4"/>
    </row>
    <row r="172" spans="1:3" x14ac:dyDescent="0.35">
      <c r="A172" s="2"/>
      <c r="B172" s="2"/>
      <c r="C172" s="4"/>
    </row>
    <row r="173" spans="1:3" x14ac:dyDescent="0.35">
      <c r="A173" s="2"/>
      <c r="B173" s="2"/>
      <c r="C173" s="4"/>
    </row>
    <row r="174" spans="1:3" x14ac:dyDescent="0.35">
      <c r="A174" s="2"/>
      <c r="B174" s="2"/>
      <c r="C174" s="4"/>
    </row>
    <row r="175" spans="1:3" x14ac:dyDescent="0.35">
      <c r="A175" s="2"/>
      <c r="B175" s="2"/>
      <c r="C175" s="4"/>
    </row>
    <row r="176" spans="1:3" x14ac:dyDescent="0.35">
      <c r="A176" s="2"/>
      <c r="B176" s="2"/>
      <c r="C176" s="4"/>
    </row>
    <row r="177" spans="1:3" x14ac:dyDescent="0.35">
      <c r="A177" s="2"/>
      <c r="B177" s="2"/>
      <c r="C177" s="4"/>
    </row>
    <row r="178" spans="1:3" x14ac:dyDescent="0.35">
      <c r="A178" s="2"/>
      <c r="B178" s="2"/>
      <c r="C178" s="4"/>
    </row>
    <row r="179" spans="1:3" x14ac:dyDescent="0.35">
      <c r="A179" s="2"/>
      <c r="B179" s="2"/>
      <c r="C179" s="4"/>
    </row>
    <row r="180" spans="1:3" x14ac:dyDescent="0.35">
      <c r="A180" s="2"/>
      <c r="B180" s="2"/>
      <c r="C180" s="4"/>
    </row>
    <row r="181" spans="1:3" x14ac:dyDescent="0.35">
      <c r="A181" s="2"/>
      <c r="B181" s="2"/>
      <c r="C181" s="4"/>
    </row>
    <row r="182" spans="1:3" x14ac:dyDescent="0.35">
      <c r="A182" s="2"/>
      <c r="B182" s="2"/>
      <c r="C182" s="4"/>
    </row>
    <row r="183" spans="1:3" x14ac:dyDescent="0.35">
      <c r="A183" s="2"/>
      <c r="B183" s="2"/>
      <c r="C183" s="4"/>
    </row>
  </sheetData>
  <sheetProtection algorithmName="SHA-512" hashValue="O9kz3ElTOTtEhdqZ8OkGcyjdkI7f7MJu1VPOhQGSJzs8banPbBkrjkJPeEYHxvLAyE9X/FGikPIcC4bTI42UBg==" saltValue="+D6lXImJJMPNrueVVTFz2w==" spinCount="100000" sheet="1" objects="1" scenarios="1" sort="0" autoFilter="0"/>
  <pageMargins left="0.7" right="0.7" top="0.75" bottom="0.75" header="0.3" footer="0.3"/>
  <pageSetup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0DC6F-A186-4117-91EC-735726821402}">
  <dimension ref="A1:F190"/>
  <sheetViews>
    <sheetView showGridLines="0" zoomScaleNormal="100" workbookViewId="0">
      <selection activeCell="A2" sqref="A2"/>
    </sheetView>
  </sheetViews>
  <sheetFormatPr defaultRowHeight="14.5" x14ac:dyDescent="0.35"/>
  <cols>
    <col min="1" max="1" width="17.7265625" style="3" bestFit="1" customWidth="1"/>
    <col min="2" max="2" width="57.26953125" style="3" customWidth="1"/>
    <col min="3" max="3" width="57.26953125" style="5" customWidth="1"/>
    <col min="4" max="4" width="32.81640625" style="30" bestFit="1" customWidth="1"/>
    <col min="5" max="5" width="59.453125" style="57" customWidth="1"/>
    <col min="6" max="6" width="32.81640625" style="29" bestFit="1" customWidth="1"/>
  </cols>
  <sheetData>
    <row r="1" spans="1:6" x14ac:dyDescent="0.35">
      <c r="A1" s="13" t="s">
        <v>178</v>
      </c>
      <c r="B1" s="13" t="s">
        <v>179</v>
      </c>
      <c r="C1" s="26" t="s">
        <v>180</v>
      </c>
      <c r="D1" s="28" t="s">
        <v>181</v>
      </c>
      <c r="E1" s="56" t="s">
        <v>459</v>
      </c>
      <c r="F1" s="28" t="s">
        <v>183</v>
      </c>
    </row>
    <row r="2" spans="1:6" ht="58" x14ac:dyDescent="0.35">
      <c r="A2" s="20" t="s">
        <v>845</v>
      </c>
      <c r="B2" s="20" t="s">
        <v>846</v>
      </c>
      <c r="C2" s="32" t="s">
        <v>847</v>
      </c>
      <c r="D2" s="29" t="s">
        <v>187</v>
      </c>
      <c r="E2" s="32" t="s">
        <v>847</v>
      </c>
      <c r="F2" s="29" t="s">
        <v>187</v>
      </c>
    </row>
    <row r="3" spans="1:6" ht="72.5" x14ac:dyDescent="0.35">
      <c r="A3" s="6" t="s">
        <v>848</v>
      </c>
      <c r="B3" s="6" t="s">
        <v>849</v>
      </c>
      <c r="C3" s="34" t="s">
        <v>850</v>
      </c>
      <c r="D3" s="29" t="s">
        <v>187</v>
      </c>
      <c r="E3" s="59" t="s">
        <v>851</v>
      </c>
      <c r="F3" s="29" t="s">
        <v>191</v>
      </c>
    </row>
    <row r="4" spans="1:6" ht="43.5" x14ac:dyDescent="0.35">
      <c r="A4" s="6" t="s">
        <v>852</v>
      </c>
      <c r="B4" s="6"/>
      <c r="C4" s="34"/>
      <c r="D4" s="29"/>
      <c r="E4" s="59" t="s">
        <v>853</v>
      </c>
      <c r="F4" s="29" t="s">
        <v>424</v>
      </c>
    </row>
    <row r="5" spans="1:6" ht="58" x14ac:dyDescent="0.35">
      <c r="A5" s="6" t="s">
        <v>854</v>
      </c>
      <c r="B5" s="6" t="s">
        <v>855</v>
      </c>
      <c r="C5" s="34" t="s">
        <v>856</v>
      </c>
      <c r="D5" s="29" t="s">
        <v>187</v>
      </c>
      <c r="E5" s="34" t="s">
        <v>856</v>
      </c>
      <c r="F5" s="29" t="s">
        <v>187</v>
      </c>
    </row>
    <row r="6" spans="1:6" ht="43.5" x14ac:dyDescent="0.35">
      <c r="A6" s="6" t="s">
        <v>857</v>
      </c>
      <c r="B6" s="6" t="s">
        <v>858</v>
      </c>
      <c r="C6" s="34" t="s">
        <v>859</v>
      </c>
      <c r="D6" s="29" t="s">
        <v>617</v>
      </c>
      <c r="E6" s="34" t="s">
        <v>859</v>
      </c>
      <c r="F6" s="29" t="s">
        <v>187</v>
      </c>
    </row>
    <row r="7" spans="1:6" ht="29" x14ac:dyDescent="0.35">
      <c r="A7" s="6" t="s">
        <v>860</v>
      </c>
      <c r="B7" s="6" t="s">
        <v>861</v>
      </c>
      <c r="C7" s="34" t="s">
        <v>862</v>
      </c>
      <c r="D7" s="29" t="s">
        <v>617</v>
      </c>
      <c r="E7" s="34" t="s">
        <v>862</v>
      </c>
      <c r="F7" s="29" t="s">
        <v>187</v>
      </c>
    </row>
    <row r="8" spans="1:6" ht="58" x14ac:dyDescent="0.35">
      <c r="A8" s="6" t="s">
        <v>863</v>
      </c>
      <c r="B8" s="6" t="s">
        <v>864</v>
      </c>
      <c r="C8" s="34" t="s">
        <v>644</v>
      </c>
      <c r="D8" s="29" t="s">
        <v>617</v>
      </c>
      <c r="E8" s="34" t="s">
        <v>644</v>
      </c>
      <c r="F8" s="29" t="s">
        <v>187</v>
      </c>
    </row>
    <row r="9" spans="1:6" ht="43.5" x14ac:dyDescent="0.35">
      <c r="A9" s="6" t="s">
        <v>865</v>
      </c>
      <c r="B9" s="6" t="s">
        <v>866</v>
      </c>
      <c r="C9" s="34" t="s">
        <v>867</v>
      </c>
      <c r="D9" s="29" t="s">
        <v>187</v>
      </c>
      <c r="E9" s="34" t="s">
        <v>867</v>
      </c>
      <c r="F9" s="29" t="s">
        <v>187</v>
      </c>
    </row>
    <row r="10" spans="1:6" ht="58" x14ac:dyDescent="0.35">
      <c r="A10" s="6" t="s">
        <v>868</v>
      </c>
      <c r="B10" s="6" t="s">
        <v>869</v>
      </c>
      <c r="C10" s="34" t="s">
        <v>870</v>
      </c>
      <c r="D10" s="29" t="s">
        <v>617</v>
      </c>
      <c r="E10" s="34" t="s">
        <v>870</v>
      </c>
      <c r="F10" s="29" t="s">
        <v>187</v>
      </c>
    </row>
    <row r="11" spans="1:6" ht="58" x14ac:dyDescent="0.35">
      <c r="A11" s="6" t="s">
        <v>871</v>
      </c>
      <c r="B11" s="6" t="s">
        <v>872</v>
      </c>
      <c r="C11" s="34" t="s">
        <v>873</v>
      </c>
      <c r="D11" s="29" t="s">
        <v>187</v>
      </c>
      <c r="E11" s="34" t="s">
        <v>873</v>
      </c>
      <c r="F11" s="29" t="s">
        <v>187</v>
      </c>
    </row>
    <row r="12" spans="1:6" ht="43.5" x14ac:dyDescent="0.35">
      <c r="A12" s="6" t="s">
        <v>874</v>
      </c>
      <c r="B12" s="6" t="s">
        <v>875</v>
      </c>
      <c r="C12" s="34" t="s">
        <v>876</v>
      </c>
      <c r="D12" s="29" t="s">
        <v>199</v>
      </c>
      <c r="E12" s="34" t="s">
        <v>876</v>
      </c>
      <c r="F12" s="29" t="s">
        <v>187</v>
      </c>
    </row>
    <row r="13" spans="1:6" ht="72.5" x14ac:dyDescent="0.35">
      <c r="A13" s="6" t="s">
        <v>877</v>
      </c>
      <c r="B13" s="6" t="s">
        <v>878</v>
      </c>
      <c r="C13" s="34" t="s">
        <v>879</v>
      </c>
      <c r="D13" s="29" t="s">
        <v>617</v>
      </c>
      <c r="E13" s="59" t="s">
        <v>880</v>
      </c>
      <c r="F13" s="29" t="s">
        <v>191</v>
      </c>
    </row>
    <row r="14" spans="1:6" ht="87" x14ac:dyDescent="0.35">
      <c r="A14" s="6" t="s">
        <v>881</v>
      </c>
      <c r="B14" s="6" t="s">
        <v>882</v>
      </c>
      <c r="C14" s="34" t="s">
        <v>883</v>
      </c>
      <c r="D14" s="29" t="s">
        <v>187</v>
      </c>
      <c r="E14" s="34" t="s">
        <v>883</v>
      </c>
      <c r="F14" s="29" t="s">
        <v>187</v>
      </c>
    </row>
    <row r="15" spans="1:6" ht="348" x14ac:dyDescent="0.35">
      <c r="A15" s="6" t="s">
        <v>884</v>
      </c>
      <c r="B15" s="6" t="s">
        <v>885</v>
      </c>
      <c r="C15" s="34" t="s">
        <v>886</v>
      </c>
      <c r="D15" s="29" t="s">
        <v>617</v>
      </c>
      <c r="E15" s="34" t="s">
        <v>886</v>
      </c>
      <c r="F15" s="29" t="s">
        <v>187</v>
      </c>
    </row>
    <row r="16" spans="1:6" ht="275.5" x14ac:dyDescent="0.35">
      <c r="A16" s="6" t="s">
        <v>887</v>
      </c>
      <c r="B16" s="6" t="s">
        <v>888</v>
      </c>
      <c r="C16" s="34" t="s">
        <v>889</v>
      </c>
      <c r="D16" s="29" t="s">
        <v>617</v>
      </c>
      <c r="E16" s="34" t="s">
        <v>889</v>
      </c>
      <c r="F16" s="29" t="s">
        <v>187</v>
      </c>
    </row>
    <row r="17" spans="1:6" ht="203" x14ac:dyDescent="0.35">
      <c r="A17" s="6" t="s">
        <v>890</v>
      </c>
      <c r="B17" s="6" t="s">
        <v>891</v>
      </c>
      <c r="C17" s="34" t="s">
        <v>892</v>
      </c>
      <c r="D17" s="29" t="s">
        <v>617</v>
      </c>
      <c r="E17" s="34" t="s">
        <v>892</v>
      </c>
      <c r="F17" s="29" t="s">
        <v>187</v>
      </c>
    </row>
    <row r="18" spans="1:6" x14ac:dyDescent="0.35">
      <c r="A18" s="2"/>
      <c r="B18" s="2"/>
      <c r="C18" s="4"/>
      <c r="E18" s="59"/>
    </row>
    <row r="19" spans="1:6" x14ac:dyDescent="0.35">
      <c r="A19" s="2"/>
      <c r="B19" s="2"/>
      <c r="C19" s="4"/>
    </row>
    <row r="20" spans="1:6" x14ac:dyDescent="0.35">
      <c r="A20" s="2"/>
      <c r="B20" s="2"/>
      <c r="C20" s="4"/>
      <c r="E20" s="59"/>
    </row>
    <row r="21" spans="1:6" x14ac:dyDescent="0.35">
      <c r="A21" s="2"/>
      <c r="B21" s="2"/>
      <c r="C21" s="4"/>
      <c r="E21" s="59"/>
    </row>
    <row r="22" spans="1:6" x14ac:dyDescent="0.35">
      <c r="A22" s="2"/>
      <c r="B22" s="2"/>
      <c r="C22" s="4"/>
    </row>
    <row r="23" spans="1:6" x14ac:dyDescent="0.35">
      <c r="A23" s="2"/>
      <c r="B23" s="2"/>
      <c r="C23" s="4"/>
      <c r="E23" s="59"/>
    </row>
    <row r="24" spans="1:6" x14ac:dyDescent="0.35">
      <c r="A24" s="2"/>
      <c r="B24" s="2"/>
      <c r="C24" s="4"/>
    </row>
    <row r="25" spans="1:6" x14ac:dyDescent="0.35">
      <c r="A25" s="2"/>
      <c r="B25" s="2"/>
      <c r="C25" s="4"/>
      <c r="E25" s="59"/>
    </row>
    <row r="26" spans="1:6" x14ac:dyDescent="0.35">
      <c r="A26" s="2"/>
      <c r="B26" s="2"/>
      <c r="C26" s="4"/>
    </row>
    <row r="27" spans="1:6" x14ac:dyDescent="0.35">
      <c r="A27" s="2"/>
      <c r="B27" s="2"/>
      <c r="C27" s="4"/>
    </row>
    <row r="28" spans="1:6" x14ac:dyDescent="0.35">
      <c r="A28" s="2"/>
      <c r="B28" s="2"/>
      <c r="C28" s="4"/>
    </row>
    <row r="29" spans="1:6" x14ac:dyDescent="0.35">
      <c r="A29" s="2"/>
      <c r="B29" s="2"/>
      <c r="C29" s="4"/>
    </row>
    <row r="30" spans="1:6" x14ac:dyDescent="0.35">
      <c r="A30" s="2"/>
      <c r="B30" s="2"/>
      <c r="C30" s="4"/>
    </row>
    <row r="31" spans="1:6" x14ac:dyDescent="0.35">
      <c r="A31" s="2"/>
      <c r="B31" s="2"/>
      <c r="C31" s="4"/>
    </row>
    <row r="32" spans="1:6" x14ac:dyDescent="0.35">
      <c r="A32" s="2"/>
      <c r="B32" s="2"/>
      <c r="C32" s="4"/>
    </row>
    <row r="33" spans="1:5" x14ac:dyDescent="0.35">
      <c r="A33" s="2"/>
      <c r="B33" s="2"/>
      <c r="C33" s="4"/>
    </row>
    <row r="34" spans="1:5" x14ac:dyDescent="0.35">
      <c r="A34" s="2"/>
      <c r="B34" s="2"/>
      <c r="C34" s="4"/>
      <c r="E34" s="59"/>
    </row>
    <row r="35" spans="1:5" x14ac:dyDescent="0.35">
      <c r="A35" s="2"/>
      <c r="B35" s="2"/>
      <c r="C35" s="4"/>
      <c r="E35" s="59"/>
    </row>
    <row r="36" spans="1:5" x14ac:dyDescent="0.35">
      <c r="A36" s="2"/>
      <c r="B36" s="2"/>
      <c r="C36" s="4"/>
      <c r="E36" s="59"/>
    </row>
    <row r="37" spans="1:5" x14ac:dyDescent="0.35">
      <c r="A37" s="2"/>
      <c r="B37" s="2"/>
      <c r="C37" s="4"/>
      <c r="E37" s="59"/>
    </row>
    <row r="38" spans="1:5" x14ac:dyDescent="0.35">
      <c r="A38" s="2"/>
      <c r="B38" s="2"/>
      <c r="C38" s="4"/>
    </row>
    <row r="39" spans="1:5" x14ac:dyDescent="0.35">
      <c r="A39" s="2"/>
      <c r="B39" s="2"/>
      <c r="C39" s="4"/>
    </row>
    <row r="40" spans="1:5" x14ac:dyDescent="0.35">
      <c r="A40" s="2"/>
      <c r="B40" s="2"/>
      <c r="C40" s="4"/>
    </row>
    <row r="41" spans="1:5" x14ac:dyDescent="0.35">
      <c r="A41" s="2"/>
      <c r="B41" s="2"/>
      <c r="C41" s="4"/>
    </row>
    <row r="42" spans="1:5" x14ac:dyDescent="0.35">
      <c r="A42" s="2"/>
      <c r="B42" s="2"/>
      <c r="C42" s="4"/>
    </row>
    <row r="43" spans="1:5" x14ac:dyDescent="0.35">
      <c r="A43" s="2"/>
      <c r="B43" s="2"/>
      <c r="C43" s="4"/>
    </row>
    <row r="44" spans="1:5" x14ac:dyDescent="0.35">
      <c r="A44" s="2"/>
      <c r="B44" s="2"/>
      <c r="C44" s="4"/>
    </row>
    <row r="45" spans="1:5" x14ac:dyDescent="0.35">
      <c r="A45" s="2"/>
      <c r="B45" s="2"/>
      <c r="C45" s="4"/>
      <c r="E45" s="59"/>
    </row>
    <row r="46" spans="1:5" x14ac:dyDescent="0.35">
      <c r="A46" s="2"/>
      <c r="B46" s="2"/>
      <c r="C46" s="4"/>
    </row>
    <row r="47" spans="1:5" x14ac:dyDescent="0.35">
      <c r="A47" s="2"/>
      <c r="B47" s="2"/>
      <c r="C47" s="4"/>
      <c r="E47" s="59"/>
    </row>
    <row r="48" spans="1:5" x14ac:dyDescent="0.35">
      <c r="A48" s="2"/>
      <c r="B48" s="2"/>
      <c r="C48" s="4"/>
      <c r="E48" s="59"/>
    </row>
    <row r="49" spans="1:5" x14ac:dyDescent="0.35">
      <c r="A49" s="2"/>
      <c r="B49" s="2"/>
      <c r="C49" s="4"/>
    </row>
    <row r="50" spans="1:5" x14ac:dyDescent="0.35">
      <c r="A50" s="2"/>
      <c r="B50" s="2"/>
      <c r="C50" s="4"/>
    </row>
    <row r="51" spans="1:5" x14ac:dyDescent="0.35">
      <c r="A51" s="2"/>
      <c r="B51" s="2"/>
      <c r="C51" s="4"/>
    </row>
    <row r="52" spans="1:5" x14ac:dyDescent="0.35">
      <c r="A52" s="2"/>
      <c r="B52" s="2"/>
      <c r="C52" s="4"/>
    </row>
    <row r="53" spans="1:5" x14ac:dyDescent="0.35">
      <c r="A53" s="2"/>
      <c r="B53" s="2"/>
      <c r="C53" s="4"/>
      <c r="E53" s="59"/>
    </row>
    <row r="54" spans="1:5" x14ac:dyDescent="0.35">
      <c r="A54" s="2"/>
      <c r="B54" s="2"/>
      <c r="C54" s="4"/>
    </row>
    <row r="55" spans="1:5" x14ac:dyDescent="0.35">
      <c r="A55" s="2"/>
      <c r="B55" s="2"/>
      <c r="C55" s="4"/>
    </row>
    <row r="56" spans="1:5" x14ac:dyDescent="0.35">
      <c r="A56" s="2"/>
      <c r="B56" s="2"/>
      <c r="C56" s="4"/>
      <c r="E56" s="59"/>
    </row>
    <row r="57" spans="1:5" x14ac:dyDescent="0.35">
      <c r="A57" s="2"/>
      <c r="B57" s="2"/>
      <c r="C57" s="4"/>
    </row>
    <row r="58" spans="1:5" x14ac:dyDescent="0.35">
      <c r="A58" s="2"/>
      <c r="B58" s="2"/>
      <c r="C58" s="4"/>
    </row>
    <row r="59" spans="1:5" x14ac:dyDescent="0.35">
      <c r="A59" s="2"/>
      <c r="B59" s="2"/>
      <c r="C59" s="4"/>
    </row>
    <row r="60" spans="1:5" x14ac:dyDescent="0.35">
      <c r="A60" s="2"/>
      <c r="B60" s="2"/>
      <c r="C60" s="4"/>
    </row>
    <row r="61" spans="1:5" x14ac:dyDescent="0.35">
      <c r="A61" s="2"/>
      <c r="B61" s="2"/>
      <c r="C61" s="4"/>
    </row>
    <row r="62" spans="1:5" x14ac:dyDescent="0.35">
      <c r="A62" s="2"/>
      <c r="B62" s="2"/>
      <c r="C62" s="4"/>
    </row>
    <row r="63" spans="1:5" x14ac:dyDescent="0.35">
      <c r="A63" s="2"/>
      <c r="B63" s="2"/>
      <c r="C63" s="4"/>
    </row>
    <row r="64" spans="1:5" x14ac:dyDescent="0.35">
      <c r="A64" s="2"/>
      <c r="B64" s="2"/>
      <c r="C64" s="4"/>
    </row>
    <row r="65" spans="1:3" x14ac:dyDescent="0.35">
      <c r="A65" s="2"/>
      <c r="B65" s="2"/>
      <c r="C65" s="4"/>
    </row>
    <row r="66" spans="1:3" x14ac:dyDescent="0.35">
      <c r="A66" s="2"/>
      <c r="B66" s="2"/>
      <c r="C66" s="4"/>
    </row>
    <row r="67" spans="1:3" x14ac:dyDescent="0.35">
      <c r="A67" s="2"/>
      <c r="B67" s="2"/>
      <c r="C67" s="4"/>
    </row>
    <row r="68" spans="1:3" x14ac:dyDescent="0.35">
      <c r="A68" s="2"/>
      <c r="B68" s="2"/>
      <c r="C68" s="4"/>
    </row>
    <row r="69" spans="1:3" x14ac:dyDescent="0.35">
      <c r="A69" s="2"/>
      <c r="B69" s="2"/>
      <c r="C69" s="4"/>
    </row>
    <row r="70" spans="1:3" x14ac:dyDescent="0.35">
      <c r="A70" s="2"/>
      <c r="B70" s="2"/>
      <c r="C70" s="4"/>
    </row>
    <row r="71" spans="1:3" x14ac:dyDescent="0.35">
      <c r="A71" s="2"/>
      <c r="B71" s="2"/>
      <c r="C71" s="4"/>
    </row>
    <row r="72" spans="1:3" x14ac:dyDescent="0.35">
      <c r="A72" s="2"/>
      <c r="B72" s="2"/>
      <c r="C72" s="4"/>
    </row>
    <row r="73" spans="1:3" x14ac:dyDescent="0.35">
      <c r="A73" s="2"/>
      <c r="B73" s="2"/>
      <c r="C73" s="4"/>
    </row>
    <row r="74" spans="1:3" x14ac:dyDescent="0.35">
      <c r="A74" s="2"/>
      <c r="B74" s="2"/>
      <c r="C74" s="4"/>
    </row>
    <row r="75" spans="1:3" x14ac:dyDescent="0.35">
      <c r="A75" s="2"/>
      <c r="B75" s="2"/>
      <c r="C75" s="4"/>
    </row>
    <row r="76" spans="1:3" x14ac:dyDescent="0.35">
      <c r="A76" s="2"/>
      <c r="B76" s="2"/>
      <c r="C76" s="4"/>
    </row>
    <row r="77" spans="1:3" x14ac:dyDescent="0.35">
      <c r="A77" s="2"/>
      <c r="B77" s="2"/>
      <c r="C77" s="4"/>
    </row>
    <row r="78" spans="1:3" x14ac:dyDescent="0.35">
      <c r="A78" s="2"/>
      <c r="B78" s="2"/>
      <c r="C78" s="4"/>
    </row>
    <row r="79" spans="1:3" x14ac:dyDescent="0.35">
      <c r="A79" s="2"/>
      <c r="B79" s="2"/>
      <c r="C79" s="4"/>
    </row>
    <row r="80" spans="1:3" x14ac:dyDescent="0.35">
      <c r="A80" s="2"/>
      <c r="B80" s="2"/>
      <c r="C80" s="4"/>
    </row>
    <row r="81" spans="1:3" x14ac:dyDescent="0.35">
      <c r="A81" s="2"/>
      <c r="B81" s="2"/>
      <c r="C81" s="4"/>
    </row>
    <row r="82" spans="1:3" x14ac:dyDescent="0.35">
      <c r="A82" s="2"/>
      <c r="B82" s="2"/>
      <c r="C82" s="4"/>
    </row>
    <row r="83" spans="1:3" x14ac:dyDescent="0.35">
      <c r="A83" s="2"/>
      <c r="B83" s="2"/>
      <c r="C83" s="4"/>
    </row>
    <row r="84" spans="1:3" x14ac:dyDescent="0.35">
      <c r="A84" s="2"/>
      <c r="B84" s="2"/>
      <c r="C84" s="4"/>
    </row>
    <row r="85" spans="1:3" x14ac:dyDescent="0.35">
      <c r="A85" s="2"/>
      <c r="B85" s="2"/>
      <c r="C85" s="4"/>
    </row>
    <row r="86" spans="1:3" x14ac:dyDescent="0.35">
      <c r="A86" s="2"/>
      <c r="B86" s="2"/>
      <c r="C86" s="4"/>
    </row>
    <row r="87" spans="1:3" x14ac:dyDescent="0.35">
      <c r="A87" s="2"/>
      <c r="B87" s="2"/>
      <c r="C87" s="4"/>
    </row>
    <row r="88" spans="1:3" x14ac:dyDescent="0.35">
      <c r="A88" s="2"/>
      <c r="B88" s="2"/>
      <c r="C88" s="4"/>
    </row>
    <row r="89" spans="1:3" x14ac:dyDescent="0.35">
      <c r="A89" s="2"/>
      <c r="B89" s="2"/>
      <c r="C89" s="4"/>
    </row>
    <row r="90" spans="1:3" x14ac:dyDescent="0.35">
      <c r="A90" s="2"/>
      <c r="B90" s="2"/>
      <c r="C90" s="4"/>
    </row>
    <row r="91" spans="1:3" x14ac:dyDescent="0.35">
      <c r="A91" s="2"/>
      <c r="B91" s="2"/>
      <c r="C91" s="4"/>
    </row>
    <row r="92" spans="1:3" x14ac:dyDescent="0.35">
      <c r="A92" s="2"/>
      <c r="B92" s="2"/>
      <c r="C92" s="4"/>
    </row>
    <row r="93" spans="1:3" x14ac:dyDescent="0.35">
      <c r="A93" s="2"/>
      <c r="B93" s="2"/>
      <c r="C93" s="4"/>
    </row>
    <row r="94" spans="1:3" x14ac:dyDescent="0.35">
      <c r="A94" s="2"/>
      <c r="B94" s="2"/>
      <c r="C94" s="4"/>
    </row>
    <row r="95" spans="1:3" x14ac:dyDescent="0.35">
      <c r="A95" s="2"/>
      <c r="B95" s="2"/>
      <c r="C95" s="4"/>
    </row>
    <row r="96" spans="1:3" x14ac:dyDescent="0.35">
      <c r="A96" s="2"/>
      <c r="B96" s="2"/>
      <c r="C96" s="4"/>
    </row>
    <row r="97" spans="1:3" x14ac:dyDescent="0.35">
      <c r="A97" s="2"/>
      <c r="B97" s="2"/>
      <c r="C97" s="4"/>
    </row>
    <row r="98" spans="1:3" x14ac:dyDescent="0.35">
      <c r="A98" s="2"/>
      <c r="B98" s="2"/>
      <c r="C98" s="4"/>
    </row>
    <row r="99" spans="1:3" x14ac:dyDescent="0.35">
      <c r="A99" s="2"/>
      <c r="B99" s="2"/>
      <c r="C99" s="4"/>
    </row>
    <row r="100" spans="1:3" x14ac:dyDescent="0.35">
      <c r="A100" s="2"/>
      <c r="B100" s="2"/>
      <c r="C100" s="4"/>
    </row>
    <row r="101" spans="1:3" x14ac:dyDescent="0.35">
      <c r="A101" s="2"/>
      <c r="B101" s="2"/>
      <c r="C101" s="4"/>
    </row>
    <row r="102" spans="1:3" x14ac:dyDescent="0.35">
      <c r="A102" s="2"/>
      <c r="B102" s="2"/>
      <c r="C102" s="4"/>
    </row>
    <row r="103" spans="1:3" x14ac:dyDescent="0.35">
      <c r="A103" s="2"/>
      <c r="B103" s="2"/>
      <c r="C103" s="4"/>
    </row>
    <row r="104" spans="1:3" x14ac:dyDescent="0.35">
      <c r="A104" s="2"/>
      <c r="B104" s="2"/>
      <c r="C104" s="4"/>
    </row>
    <row r="105" spans="1:3" x14ac:dyDescent="0.35">
      <c r="A105" s="2"/>
      <c r="B105" s="2"/>
      <c r="C105" s="4"/>
    </row>
    <row r="106" spans="1:3" x14ac:dyDescent="0.35">
      <c r="A106" s="2"/>
      <c r="B106" s="2"/>
      <c r="C106" s="4"/>
    </row>
    <row r="107" spans="1:3" x14ac:dyDescent="0.35">
      <c r="A107" s="2"/>
      <c r="B107" s="2"/>
      <c r="C107" s="4"/>
    </row>
    <row r="108" spans="1:3" x14ac:dyDescent="0.35">
      <c r="A108" s="2"/>
      <c r="B108" s="2"/>
      <c r="C108" s="4"/>
    </row>
    <row r="109" spans="1:3" x14ac:dyDescent="0.35">
      <c r="A109" s="2"/>
      <c r="B109" s="2"/>
      <c r="C109" s="4"/>
    </row>
    <row r="110" spans="1:3" x14ac:dyDescent="0.35">
      <c r="A110" s="2"/>
      <c r="B110" s="2"/>
      <c r="C110" s="4"/>
    </row>
    <row r="111" spans="1:3" x14ac:dyDescent="0.35">
      <c r="A111" s="2"/>
      <c r="B111" s="2"/>
      <c r="C111" s="4"/>
    </row>
    <row r="112" spans="1:3" x14ac:dyDescent="0.35">
      <c r="A112" s="2"/>
      <c r="B112" s="2"/>
      <c r="C112" s="4"/>
    </row>
    <row r="113" spans="1:3" x14ac:dyDescent="0.35">
      <c r="A113" s="2"/>
      <c r="B113" s="2"/>
      <c r="C113" s="4"/>
    </row>
    <row r="114" spans="1:3" x14ac:dyDescent="0.35">
      <c r="A114" s="2"/>
      <c r="B114" s="2"/>
      <c r="C114" s="4"/>
    </row>
    <row r="115" spans="1:3" x14ac:dyDescent="0.35">
      <c r="A115" s="2"/>
      <c r="B115" s="2"/>
      <c r="C115" s="4"/>
    </row>
    <row r="116" spans="1:3" x14ac:dyDescent="0.35">
      <c r="A116" s="2"/>
      <c r="B116" s="2"/>
      <c r="C116" s="4"/>
    </row>
    <row r="117" spans="1:3" x14ac:dyDescent="0.35">
      <c r="A117" s="2"/>
      <c r="B117" s="2"/>
      <c r="C117" s="4"/>
    </row>
    <row r="118" spans="1:3" x14ac:dyDescent="0.35">
      <c r="A118" s="2"/>
      <c r="B118" s="2"/>
      <c r="C118" s="4"/>
    </row>
    <row r="119" spans="1:3" x14ac:dyDescent="0.35">
      <c r="A119" s="2"/>
      <c r="B119" s="2"/>
      <c r="C119" s="4"/>
    </row>
    <row r="120" spans="1:3" x14ac:dyDescent="0.35">
      <c r="A120" s="2"/>
      <c r="B120" s="2"/>
      <c r="C120" s="4"/>
    </row>
    <row r="121" spans="1:3" x14ac:dyDescent="0.35">
      <c r="A121" s="2"/>
      <c r="B121" s="2"/>
      <c r="C121" s="4"/>
    </row>
    <row r="122" spans="1:3" x14ac:dyDescent="0.35">
      <c r="A122" s="2"/>
      <c r="B122" s="2"/>
      <c r="C122" s="4"/>
    </row>
    <row r="123" spans="1:3" x14ac:dyDescent="0.35">
      <c r="A123" s="2"/>
      <c r="B123" s="2"/>
      <c r="C123" s="4"/>
    </row>
    <row r="124" spans="1:3" x14ac:dyDescent="0.35">
      <c r="A124" s="2"/>
      <c r="B124" s="2"/>
      <c r="C124" s="4"/>
    </row>
    <row r="125" spans="1:3" x14ac:dyDescent="0.35">
      <c r="A125" s="2"/>
      <c r="B125" s="2"/>
      <c r="C125" s="4"/>
    </row>
    <row r="126" spans="1:3" x14ac:dyDescent="0.35">
      <c r="A126" s="2"/>
      <c r="B126" s="2"/>
      <c r="C126" s="4"/>
    </row>
    <row r="127" spans="1:3" x14ac:dyDescent="0.35">
      <c r="A127" s="2"/>
      <c r="B127" s="2"/>
      <c r="C127" s="4"/>
    </row>
    <row r="128" spans="1:3" x14ac:dyDescent="0.35">
      <c r="A128" s="2"/>
      <c r="B128" s="2"/>
      <c r="C128" s="4"/>
    </row>
    <row r="129" spans="1:3" x14ac:dyDescent="0.35">
      <c r="A129" s="2"/>
      <c r="B129" s="2"/>
      <c r="C129" s="4"/>
    </row>
    <row r="130" spans="1:3" x14ac:dyDescent="0.35">
      <c r="A130" s="2"/>
      <c r="B130" s="2"/>
      <c r="C130" s="4"/>
    </row>
    <row r="131" spans="1:3" x14ac:dyDescent="0.35">
      <c r="A131" s="2"/>
      <c r="B131" s="2"/>
      <c r="C131" s="4"/>
    </row>
    <row r="132" spans="1:3" x14ac:dyDescent="0.35">
      <c r="A132" s="2"/>
      <c r="B132" s="2"/>
      <c r="C132" s="4"/>
    </row>
    <row r="133" spans="1:3" x14ac:dyDescent="0.35">
      <c r="A133" s="2"/>
      <c r="B133" s="2"/>
      <c r="C133" s="4"/>
    </row>
    <row r="134" spans="1:3" x14ac:dyDescent="0.35">
      <c r="A134" s="2"/>
      <c r="B134" s="2"/>
      <c r="C134" s="4"/>
    </row>
    <row r="135" spans="1:3" x14ac:dyDescent="0.35">
      <c r="A135" s="2"/>
      <c r="B135" s="2"/>
      <c r="C135" s="4"/>
    </row>
    <row r="136" spans="1:3" x14ac:dyDescent="0.35">
      <c r="A136" s="2"/>
      <c r="B136" s="2"/>
      <c r="C136" s="4"/>
    </row>
    <row r="137" spans="1:3" x14ac:dyDescent="0.35">
      <c r="A137" s="2"/>
      <c r="B137" s="2"/>
      <c r="C137" s="4"/>
    </row>
    <row r="138" spans="1:3" x14ac:dyDescent="0.35">
      <c r="A138" s="2"/>
      <c r="B138" s="2"/>
      <c r="C138" s="4"/>
    </row>
    <row r="139" spans="1:3" x14ac:dyDescent="0.35">
      <c r="A139" s="2"/>
      <c r="B139" s="2"/>
      <c r="C139" s="4"/>
    </row>
    <row r="140" spans="1:3" x14ac:dyDescent="0.35">
      <c r="A140" s="2"/>
      <c r="B140" s="2"/>
      <c r="C140" s="4"/>
    </row>
    <row r="141" spans="1:3" x14ac:dyDescent="0.35">
      <c r="A141" s="2"/>
      <c r="B141" s="2"/>
      <c r="C141" s="4"/>
    </row>
    <row r="142" spans="1:3" x14ac:dyDescent="0.35">
      <c r="A142" s="2"/>
      <c r="B142" s="2"/>
      <c r="C142" s="4"/>
    </row>
    <row r="143" spans="1:3" x14ac:dyDescent="0.35">
      <c r="A143" s="2"/>
      <c r="B143" s="2"/>
      <c r="C143" s="4"/>
    </row>
    <row r="144" spans="1:3" x14ac:dyDescent="0.35">
      <c r="A144" s="2"/>
      <c r="B144" s="2"/>
      <c r="C144" s="4"/>
    </row>
    <row r="145" spans="1:3" x14ac:dyDescent="0.35">
      <c r="A145" s="2"/>
      <c r="B145" s="2"/>
      <c r="C145" s="4"/>
    </row>
    <row r="146" spans="1:3" x14ac:dyDescent="0.35">
      <c r="A146" s="2"/>
      <c r="B146" s="2"/>
      <c r="C146" s="4"/>
    </row>
    <row r="147" spans="1:3" x14ac:dyDescent="0.35">
      <c r="A147" s="2"/>
      <c r="B147" s="2"/>
      <c r="C147" s="4"/>
    </row>
    <row r="148" spans="1:3" x14ac:dyDescent="0.35">
      <c r="A148" s="2"/>
      <c r="B148" s="2"/>
      <c r="C148" s="4"/>
    </row>
    <row r="149" spans="1:3" x14ac:dyDescent="0.35">
      <c r="A149" s="2"/>
      <c r="B149" s="2"/>
      <c r="C149" s="4"/>
    </row>
    <row r="150" spans="1:3" x14ac:dyDescent="0.35">
      <c r="A150" s="2"/>
      <c r="B150" s="2"/>
      <c r="C150" s="4"/>
    </row>
    <row r="151" spans="1:3" x14ac:dyDescent="0.35">
      <c r="A151" s="2"/>
      <c r="B151" s="2"/>
      <c r="C151" s="4"/>
    </row>
    <row r="152" spans="1:3" x14ac:dyDescent="0.35">
      <c r="A152" s="2"/>
      <c r="B152" s="2"/>
      <c r="C152" s="4"/>
    </row>
    <row r="153" spans="1:3" x14ac:dyDescent="0.35">
      <c r="A153" s="2"/>
      <c r="B153" s="2"/>
      <c r="C153" s="4"/>
    </row>
    <row r="154" spans="1:3" x14ac:dyDescent="0.35">
      <c r="A154" s="2"/>
      <c r="B154" s="2"/>
      <c r="C154" s="4"/>
    </row>
    <row r="155" spans="1:3" x14ac:dyDescent="0.35">
      <c r="A155" s="2"/>
      <c r="B155" s="2"/>
      <c r="C155" s="4"/>
    </row>
    <row r="156" spans="1:3" x14ac:dyDescent="0.35">
      <c r="A156" s="2"/>
      <c r="B156" s="2"/>
      <c r="C156" s="4"/>
    </row>
    <row r="157" spans="1:3" x14ac:dyDescent="0.35">
      <c r="A157" s="2"/>
      <c r="B157" s="2"/>
      <c r="C157" s="4"/>
    </row>
    <row r="158" spans="1:3" x14ac:dyDescent="0.35">
      <c r="A158" s="2"/>
      <c r="B158" s="2"/>
      <c r="C158" s="4"/>
    </row>
    <row r="159" spans="1:3" x14ac:dyDescent="0.35">
      <c r="A159" s="2"/>
      <c r="B159" s="2"/>
      <c r="C159" s="4"/>
    </row>
    <row r="160" spans="1:3" x14ac:dyDescent="0.35">
      <c r="A160" s="2"/>
      <c r="B160" s="2"/>
      <c r="C160" s="4"/>
    </row>
    <row r="161" spans="1:3" x14ac:dyDescent="0.35">
      <c r="A161" s="2"/>
      <c r="B161" s="2"/>
      <c r="C161" s="4"/>
    </row>
    <row r="162" spans="1:3" x14ac:dyDescent="0.35">
      <c r="A162" s="2"/>
      <c r="B162" s="2"/>
      <c r="C162" s="4"/>
    </row>
    <row r="163" spans="1:3" x14ac:dyDescent="0.35">
      <c r="A163" s="2"/>
      <c r="B163" s="2"/>
      <c r="C163" s="4"/>
    </row>
    <row r="164" spans="1:3" x14ac:dyDescent="0.35">
      <c r="A164" s="2"/>
      <c r="B164" s="2"/>
      <c r="C164" s="4"/>
    </row>
    <row r="165" spans="1:3" x14ac:dyDescent="0.35">
      <c r="A165" s="2"/>
      <c r="B165" s="2"/>
      <c r="C165" s="4"/>
    </row>
    <row r="166" spans="1:3" x14ac:dyDescent="0.35">
      <c r="A166" s="2"/>
      <c r="B166" s="2"/>
      <c r="C166" s="4"/>
    </row>
    <row r="167" spans="1:3" x14ac:dyDescent="0.35">
      <c r="A167" s="2"/>
      <c r="B167" s="2"/>
      <c r="C167" s="4"/>
    </row>
    <row r="168" spans="1:3" x14ac:dyDescent="0.35">
      <c r="A168" s="2"/>
      <c r="B168" s="2"/>
      <c r="C168" s="4"/>
    </row>
    <row r="169" spans="1:3" x14ac:dyDescent="0.35">
      <c r="A169" s="2"/>
      <c r="B169" s="2"/>
      <c r="C169" s="4"/>
    </row>
    <row r="170" spans="1:3" x14ac:dyDescent="0.35">
      <c r="A170" s="2"/>
      <c r="B170" s="2"/>
      <c r="C170" s="4"/>
    </row>
    <row r="171" spans="1:3" x14ac:dyDescent="0.35">
      <c r="A171" s="2"/>
      <c r="B171" s="2"/>
      <c r="C171" s="4"/>
    </row>
    <row r="172" spans="1:3" x14ac:dyDescent="0.35">
      <c r="A172" s="2"/>
      <c r="B172" s="2"/>
      <c r="C172" s="4"/>
    </row>
    <row r="173" spans="1:3" x14ac:dyDescent="0.35">
      <c r="A173" s="2"/>
      <c r="B173" s="2"/>
      <c r="C173" s="4"/>
    </row>
    <row r="174" spans="1:3" x14ac:dyDescent="0.35">
      <c r="A174" s="2"/>
      <c r="B174" s="2"/>
      <c r="C174" s="4"/>
    </row>
    <row r="175" spans="1:3" x14ac:dyDescent="0.35">
      <c r="A175" s="2"/>
      <c r="B175" s="2"/>
      <c r="C175" s="4"/>
    </row>
    <row r="176" spans="1:3" x14ac:dyDescent="0.35">
      <c r="A176" s="2"/>
      <c r="B176" s="2"/>
      <c r="C176" s="4"/>
    </row>
    <row r="177" spans="1:3" x14ac:dyDescent="0.35">
      <c r="A177" s="2"/>
      <c r="B177" s="2"/>
      <c r="C177" s="4"/>
    </row>
    <row r="178" spans="1:3" x14ac:dyDescent="0.35">
      <c r="A178" s="2"/>
      <c r="B178" s="2"/>
      <c r="C178" s="4"/>
    </row>
    <row r="179" spans="1:3" x14ac:dyDescent="0.35">
      <c r="A179" s="2"/>
      <c r="B179" s="2"/>
      <c r="C179" s="4"/>
    </row>
    <row r="180" spans="1:3" x14ac:dyDescent="0.35">
      <c r="A180" s="2"/>
      <c r="B180" s="2"/>
      <c r="C180" s="4"/>
    </row>
    <row r="181" spans="1:3" x14ac:dyDescent="0.35">
      <c r="A181" s="2"/>
      <c r="B181" s="2"/>
      <c r="C181" s="4"/>
    </row>
    <row r="182" spans="1:3" x14ac:dyDescent="0.35">
      <c r="A182" s="2"/>
      <c r="B182" s="2"/>
      <c r="C182" s="4"/>
    </row>
    <row r="183" spans="1:3" x14ac:dyDescent="0.35">
      <c r="A183" s="2"/>
      <c r="B183" s="2"/>
      <c r="C183" s="4"/>
    </row>
    <row r="184" spans="1:3" x14ac:dyDescent="0.35">
      <c r="A184" s="2"/>
      <c r="B184" s="2"/>
      <c r="C184" s="4"/>
    </row>
    <row r="185" spans="1:3" x14ac:dyDescent="0.35">
      <c r="A185" s="2"/>
      <c r="B185" s="2"/>
      <c r="C185" s="4"/>
    </row>
    <row r="186" spans="1:3" x14ac:dyDescent="0.35">
      <c r="A186" s="2"/>
      <c r="B186" s="2"/>
      <c r="C186" s="4"/>
    </row>
    <row r="187" spans="1:3" x14ac:dyDescent="0.35">
      <c r="A187" s="2"/>
      <c r="B187" s="2"/>
      <c r="C187" s="4"/>
    </row>
    <row r="188" spans="1:3" x14ac:dyDescent="0.35">
      <c r="A188" s="2"/>
      <c r="B188" s="2"/>
      <c r="C188" s="4"/>
    </row>
    <row r="189" spans="1:3" x14ac:dyDescent="0.35">
      <c r="A189" s="2"/>
      <c r="B189" s="2"/>
      <c r="C189" s="4"/>
    </row>
    <row r="190" spans="1:3" x14ac:dyDescent="0.35">
      <c r="A190" s="2"/>
      <c r="B190" s="2"/>
      <c r="C190" s="4"/>
    </row>
  </sheetData>
  <sheetProtection algorithmName="SHA-512" hashValue="il2s+I789qSJS0Tp0Vv4KOO8+3n90zA6hEFS70m57O89qyWvtGDBqisQRyZRIRI23AgViD+zM+evThGgyb/KhA==" saltValue="b+S562npzKofPYIPQjlybA==" spinCount="100000" sheet="1" objects="1" scenarios="1" sort="0" autoFilter="0"/>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6dbf2d8-98db-4560-97e7-fba5cf244f29">
      <Terms xmlns="http://schemas.microsoft.com/office/infopath/2007/PartnerControls"/>
    </lcf76f155ced4ddcb4097134ff3c332f>
    <TaxCatchAll xmlns="ace6bdb3-016c-4c1e-b934-376b445501ec" xsi:nil="true"/>
  </documentManagement>
</p:properties>
</file>

<file path=customXml/item3.xml>��< ? x m l   v e r s i o n = " 1 . 0 "   e n c o d i n g = " u t f - 1 6 " ? > < D a t a M a s h u p   x m l n s = " h t t p : / / s c h e m a s . m i c r o s o f t . c o m / D a t a M a s h u p " > A A A A A B Q D A A B Q S w M E F A A C A A g A l l v 0 V F 7 q 4 M m k A A A A 9 g A A A B I A H A B D b 2 5 m a W c v U G F j a 2 F n Z S 5 4 b W w g o h g A K K A U A A A A A A A A A A A A A A A A A A A A A A A A A A A A h Y 8 x D o I w G I W v Q r r T F j C G k J 8 y u E J C Y m J c m 1 K h E Q q h x X I 3 B 4 / k F c Q o 6 u b 4 v v c N 7 9 2 v N 8 j m r v U u c j S q 1 y k K M E W e 1 K K v l K 5 T N N m T H 6 O M Q c n F m d f S W 2 R t k t l U K W q s H R J C n H P Y R b g f a x J S G p B j k e 9 F I z u O P r L 6 L / t K G 8 u 1 k I j B 4 T W G h T i g W 7 y J I 0 y B r B A K p b 9 C u O x 9 t j 8 Q d l N r p 1 G y o f X L H M g a g b w / s A d Q S w M E F A A C A A g A l l v 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b 9 F Q o i k e 4 D g A A A B E A A A A T A B w A R m 9 y b X V s Y X M v U 2 V j d G l v b j E u b S C i G A A o o B Q A A A A A A A A A A A A A A A A A A A A A A A A A A A A r T k 0 u y c z P U w i G 0 I b W A F B L A Q I t A B Q A A g A I A J Z b 9 F R e 6 u D J p A A A A P Y A A A A S A A A A A A A A A A A A A A A A A A A A A A B D b 2 5 m a W c v U G F j a 2 F n Z S 5 4 b W x Q S w E C L Q A U A A I A C A C W W / R U D 8 r p q 6 Q A A A D p A A A A E w A A A A A A A A A A A A A A A A D w A A A A W 0 N v b n R l b n R f V H l w Z X N d L n h t b F B L A Q I t A B Q A A g A I A J Z b 9 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q 7 6 d 8 j x p W Q 4 k 8 C B T b r U J i A A A A A A I A A A A A A B B m A A A A A Q A A I A A A A O o u z O o F k 5 u 9 g N E J H q r z T Q M l 0 l F W P 6 i L a d p G G R 3 0 n b c V A A A A A A 6 A A A A A A g A A I A A A A G 9 1 y S R B S U z M y C 5 f A i 8 R C 6 k Y s G p E 4 8 C e a + + P T E F v d b J / U A A A A D 3 Y D s G 6 V D l Z c 4 Z g E n w C 7 6 x U k 7 5 7 l j 5 + g w 5 6 D 4 n i 5 r Q 1 H H D w Z B t D D B W 0 X D 6 E B O W M U p k v T o 0 e h b B u A Y i D G y 2 A S 4 Z v 1 c 3 B N 1 m l 0 1 o 2 w B n x 6 m P n Q A A A A P J B I o C A h 0 0 k o I W J m 7 z V E u 3 U B v G 5 w t q i z z v L 9 D 2 J M G 4 0 p L t F s 5 Q w D 8 S H s 7 h + G V f m h c z O 0 s Y n d t W L o 1 r n l i e p s 5 M = < / D a t a M a s h u p > 
</file>

<file path=customXml/item4.xml><?xml version="1.0" encoding="utf-8"?>
<ct:contentTypeSchema xmlns:ct="http://schemas.microsoft.com/office/2006/metadata/contentType" xmlns:ma="http://schemas.microsoft.com/office/2006/metadata/properties/metaAttributes" ct:_="" ma:_="" ma:contentTypeName="Dokument" ma:contentTypeID="0x010100BF3A0965B0DFAE49A9CD0F1B46C714E1" ma:contentTypeVersion="16" ma:contentTypeDescription="Utwórz nowy dokument." ma:contentTypeScope="" ma:versionID="60fa90c07e8b591bb786da61698578b4">
  <xsd:schema xmlns:xsd="http://www.w3.org/2001/XMLSchema" xmlns:xs="http://www.w3.org/2001/XMLSchema" xmlns:p="http://schemas.microsoft.com/office/2006/metadata/properties" xmlns:ns2="d6dbf2d8-98db-4560-97e7-fba5cf244f29" xmlns:ns3="ace6bdb3-016c-4c1e-b934-376b445501ec" targetNamespace="http://schemas.microsoft.com/office/2006/metadata/properties" ma:root="true" ma:fieldsID="c97ebc1c6586a3e80cedd7dab80282aa" ns2:_="" ns3:_="">
    <xsd:import namespace="d6dbf2d8-98db-4560-97e7-fba5cf244f29"/>
    <xsd:import namespace="ace6bdb3-016c-4c1e-b934-376b445501e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dbf2d8-98db-4560-97e7-fba5cf244f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Tagi obrazów"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ce6bdb3-016c-4c1e-b934-376b445501ec" elementFormDefault="qualified">
    <xsd:import namespace="http://schemas.microsoft.com/office/2006/documentManagement/types"/>
    <xsd:import namespace="http://schemas.microsoft.com/office/infopath/2007/PartnerControls"/>
    <xsd:element name="SharedWithUsers" ma:index="16"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Udostępnione dla — szczegóły" ma:internalName="SharedWithDetails" ma:readOnly="true">
      <xsd:simpleType>
        <xsd:restriction base="dms:Note">
          <xsd:maxLength value="255"/>
        </xsd:restriction>
      </xsd:simpleType>
    </xsd:element>
    <xsd:element name="TaxCatchAll" ma:index="23" nillable="true" ma:displayName="Taxonomy Catch All Column" ma:hidden="true" ma:list="{c0d613b6-2a3d-4f79-b09b-92b8072913dc}" ma:internalName="TaxCatchAll" ma:showField="CatchAllData" ma:web="ace6bdb3-016c-4c1e-b934-376b445501e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0EB5932-55C0-461A-A71B-DF4C38700179}">
  <ds:schemaRefs>
    <ds:schemaRef ds:uri="http://schemas.microsoft.com/sharepoint/v3/contenttype/forms"/>
  </ds:schemaRefs>
</ds:datastoreItem>
</file>

<file path=customXml/itemProps2.xml><?xml version="1.0" encoding="utf-8"?>
<ds:datastoreItem xmlns:ds="http://schemas.openxmlformats.org/officeDocument/2006/customXml" ds:itemID="{D0190D66-1118-4AA7-BC3B-C86F6C3A7459}">
  <ds:schemaRefs>
    <ds:schemaRef ds:uri="http://schemas.microsoft.com/office/2006/documentManagement/types"/>
    <ds:schemaRef ds:uri="http://purl.org/dc/terms/"/>
    <ds:schemaRef ds:uri="http://schemas.microsoft.com/office/infopath/2007/PartnerControls"/>
    <ds:schemaRef ds:uri="http://www.w3.org/XML/1998/namespace"/>
    <ds:schemaRef ds:uri="http://schemas.openxmlformats.org/package/2006/metadata/core-properties"/>
    <ds:schemaRef ds:uri="d6dbf2d8-98db-4560-97e7-fba5cf244f29"/>
    <ds:schemaRef ds:uri="http://schemas.microsoft.com/office/2006/metadata/properties"/>
    <ds:schemaRef ds:uri="ace6bdb3-016c-4c1e-b934-376b445501ec"/>
    <ds:schemaRef ds:uri="http://purl.org/dc/dcmitype/"/>
    <ds:schemaRef ds:uri="http://purl.org/dc/elements/1.1/"/>
  </ds:schemaRefs>
</ds:datastoreItem>
</file>

<file path=customXml/itemProps3.xml><?xml version="1.0" encoding="utf-8"?>
<ds:datastoreItem xmlns:ds="http://schemas.openxmlformats.org/officeDocument/2006/customXml" ds:itemID="{90E4BF3E-B335-4ED5-9FB7-844C27589E6D}">
  <ds:schemaRefs>
    <ds:schemaRef ds:uri="http://schemas.microsoft.com/DataMashup"/>
  </ds:schemaRefs>
</ds:datastoreItem>
</file>

<file path=customXml/itemProps4.xml><?xml version="1.0" encoding="utf-8"?>
<ds:datastoreItem xmlns:ds="http://schemas.openxmlformats.org/officeDocument/2006/customXml" ds:itemID="{1CF2198C-65D3-45B1-9761-EA31081E20B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Opis</vt:lpstr>
      <vt:lpstr>Słownik</vt:lpstr>
      <vt:lpstr>Zasada 1</vt:lpstr>
      <vt:lpstr>Zasada 2</vt:lpstr>
      <vt:lpstr>Zasada 4</vt:lpstr>
      <vt:lpstr>Zasada 5</vt:lpstr>
      <vt:lpstr>Zasada 6</vt:lpstr>
      <vt:lpstr>Zasada 7</vt:lpstr>
      <vt:lpstr>Zasada 8</vt:lpstr>
      <vt:lpstr>Zasada 9</vt:lpstr>
      <vt:lpstr>Zasada 10</vt:lpstr>
      <vt:lpstr>Załącznik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ł Knaflewski</dc:creator>
  <cp:keywords/>
  <dc:description/>
  <cp:lastModifiedBy>Michal Kotarski</cp:lastModifiedBy>
  <cp:revision/>
  <dcterms:created xsi:type="dcterms:W3CDTF">2020-07-29T10:32:11Z</dcterms:created>
  <dcterms:modified xsi:type="dcterms:W3CDTF">2022-07-29T11:29: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3A0965B0DFAE49A9CD0F1B46C714E1</vt:lpwstr>
  </property>
  <property fmtid="{D5CDD505-2E9C-101B-9397-08002B2CF9AE}" pid="3" name="MediaServiceImageTags">
    <vt:lpwstr/>
  </property>
</Properties>
</file>